
      <c r="J96366" t="s">
        <v>5949</v>
      </c>
      <c r="L96366" t="s">
        <v>34</v>
      </c>
    </row>
    <row r="96367" spans="1:12" x14ac:dyDescent="0.25">
      <c r="A96367" t="s">
        <v>3993</v>
      </c>
      <c r="B96367" t="s">
        <v>1820</v>
      </c>
      <c r="C96367" t="s">
        <v>3993</v>
      </c>
      <c r="D96367" t="s">
        <v>7594</v>
      </c>
      <c r="E96367" t="s">
        <v>26</v>
      </c>
      <c r="G96367" t="s">
        <v>1822</v>
      </c>
      <c r="H96367" t="s">
        <v>118</v>
      </c>
      <c r="I96367" t="s">
        <v>119</v>
      </c>
      <c r="J96367" t="s">
        <v>120</v>
      </c>
      <c r="L96367" t="s">
        <v>38</v>
      </c>
    </row>
    <row r="96368" spans="1:12" x14ac:dyDescent="0.25">
      <c r="A96368" t="s">
        <v>3993</v>
      </c>
      <c r="B96368" t="s">
        <v>1820</v>
      </c>
      <c r="C96368" t="s">
        <v>3993</v>
      </c>
      <c r="D96368" t="s">
        <v>7594</v>
      </c>
      <c r="E96368" t="s">
        <v>26</v>
      </c>
      <c r="G96368" t="s">
        <v>1822</v>
      </c>
      <c r="H96368" t="s">
        <v>121</v>
      </c>
      <c r="I96368" t="s">
        <v>122</v>
      </c>
      <c r="J96368" t="s">
        <v>122</v>
      </c>
      <c r="K96368" t="s">
        <v>101</v>
      </c>
      <c r="L96368" t="s">
        <v>29</v>
      </c>
    </row>
    <row r="96369" spans="1:12" x14ac:dyDescent="0.25">
      <c r="A96369" t="s">
        <v>3993</v>
      </c>
      <c r="B96369" t="s">
        <v>1820</v>
      </c>
      <c r="C96369" t="s">
        <v>3993</v>
      </c>
      <c r="D96369" t="s">
        <v>7594</v>
      </c>
      <c r="E96369" t="s">
        <v>26</v>
      </c>
      <c r="G96369" t="s">
        <v>1822</v>
      </c>
      <c r="H96369" t="s">
        <v>964</v>
      </c>
      <c r="I96369" t="s">
        <v>6744</v>
      </c>
      <c r="J96369" t="s">
        <v>6745</v>
      </c>
      <c r="L96369" t="s">
        <v>29</v>
      </c>
    </row>
    <row r="96370" spans="1:12" x14ac:dyDescent="0.25">
      <c r="A96370" t="s">
        <v>3993</v>
      </c>
      <c r="B96370" t="s">
        <v>1820</v>
      </c>
      <c r="C96370" t="s">
        <v>3993</v>
      </c>
      <c r="D96370" t="s">
        <v>7594</v>
      </c>
      <c r="E96370" t="s">
        <v>26</v>
      </c>
      <c r="G96370" t="s">
        <v>1822</v>
      </c>
      <c r="H96370" t="s">
        <v>6445</v>
      </c>
      <c r="I96370" t="s">
        <v>6446</v>
      </c>
      <c r="J96370" t="s">
        <v>6447</v>
      </c>
      <c r="L96370" t="s">
        <v>38</v>
      </c>
    </row>
    <row r="96371" spans="1:12" x14ac:dyDescent="0.25">
      <c r="A96371" t="s">
        <v>3993</v>
      </c>
      <c r="B96371" t="s">
        <v>1820</v>
      </c>
      <c r="C96371" t="s">
        <v>3993</v>
      </c>
      <c r="D96371" t="s">
        <v>7594</v>
      </c>
      <c r="E96371" t="s">
        <v>26</v>
      </c>
      <c r="G96371" t="s">
        <v>1822</v>
      </c>
      <c r="H96371" t="s">
        <v>123</v>
      </c>
      <c r="I96371" t="s">
        <v>124</v>
      </c>
      <c r="J96371" t="s">
        <v>125</v>
      </c>
      <c r="L96371" t="s">
        <v>38</v>
      </c>
    </row>
    <row r="96372" spans="1:12" x14ac:dyDescent="0.25">
      <c r="A96372" t="s">
        <v>3993</v>
      </c>
      <c r="B96372" t="s">
        <v>1820</v>
      </c>
      <c r="C96372" t="s">
        <v>3993</v>
      </c>
      <c r="D96372" t="s">
        <v>7594</v>
      </c>
      <c r="E96372" t="s">
        <v>26</v>
      </c>
      <c r="G96372" t="s">
        <v>1822</v>
      </c>
      <c r="H96372" t="s">
        <v>123</v>
      </c>
      <c r="I96372" t="s">
        <v>124</v>
      </c>
      <c r="J96372" t="s">
        <v>125</v>
      </c>
      <c r="K96372" t="s">
        <v>28</v>
      </c>
      <c r="L96372" t="s">
        <v>29</v>
      </c>
    </row>
    <row r="96373" spans="1:12" x14ac:dyDescent="0.25">
      <c r="A96373" t="s">
        <v>3993</v>
      </c>
      <c r="B96373" t="s">
        <v>1820</v>
      </c>
      <c r="C96373" t="s">
        <v>3993</v>
      </c>
      <c r="D96373" t="s">
        <v>7594</v>
      </c>
      <c r="E96373" t="s">
        <v>26</v>
      </c>
      <c r="G96373" t="s">
        <v>1822</v>
      </c>
      <c r="H96373" t="s">
        <v>2887</v>
      </c>
      <c r="I96373" t="s">
        <v>2888</v>
      </c>
      <c r="J96373" t="s">
        <v>2889</v>
      </c>
      <c r="K96373" t="s">
        <v>753</v>
      </c>
      <c r="L96373" t="s">
        <v>29</v>
      </c>
    </row>
    <row r="96374" spans="1:12" x14ac:dyDescent="0.25">
      <c r="A96374" t="s">
        <v>3993</v>
      </c>
      <c r="B96374" t="s">
        <v>1820</v>
      </c>
      <c r="C96374" t="s">
        <v>3993</v>
      </c>
      <c r="D96374" t="s">
        <v>7594</v>
      </c>
      <c r="E96374" t="s">
        <v>26</v>
      </c>
      <c r="G96374" t="s">
        <v>1822</v>
      </c>
      <c r="H96374" t="s">
        <v>962</v>
      </c>
      <c r="I96374" t="s">
        <v>963</v>
      </c>
      <c r="J96374" t="s">
        <v>963</v>
      </c>
      <c r="K96374" t="s">
        <v>957</v>
      </c>
      <c r="L96374" t="s">
        <v>29</v>
      </c>
    </row>
    <row r="96375" spans="1:12" x14ac:dyDescent="0.25">
      <c r="A96375" t="s">
        <v>3993</v>
      </c>
      <c r="B96375" t="s">
        <v>1820</v>
      </c>
      <c r="C96375" t="s">
        <v>3993</v>
      </c>
      <c r="D96375" t="s">
        <v>7594</v>
      </c>
      <c r="E96375" t="s">
        <v>26</v>
      </c>
      <c r="G96375" t="s">
        <v>1822</v>
      </c>
      <c r="H96375" t="s">
        <v>962</v>
      </c>
      <c r="I96375" t="s">
        <v>963</v>
      </c>
      <c r="J96375" t="s">
        <v>963</v>
      </c>
      <c r="L96375" t="s">
        <v>34</v>
      </c>
    </row>
    <row r="96376" spans="1:12" x14ac:dyDescent="0.25">
      <c r="A96376" t="s">
        <v>3993</v>
      </c>
      <c r="B96376" t="s">
        <v>1820</v>
      </c>
      <c r="C96376" t="s">
        <v>3993</v>
      </c>
      <c r="D96376" t="s">
        <v>7594</v>
      </c>
      <c r="E96376" t="s">
        <v>26</v>
      </c>
      <c r="G96376" t="s">
        <v>1822</v>
      </c>
      <c r="H96376" t="s">
        <v>129</v>
      </c>
      <c r="I96376" t="s">
        <v>130</v>
      </c>
      <c r="J96376" t="s">
        <v>131</v>
      </c>
      <c r="K96376" t="s">
        <v>28</v>
      </c>
      <c r="L96376" t="s">
        <v>29</v>
      </c>
    </row>
    <row r="96377" spans="1:12" x14ac:dyDescent="0.25">
      <c r="A96377" t="s">
        <v>3993</v>
      </c>
      <c r="B96377" t="s">
        <v>1820</v>
      </c>
      <c r="C96377" t="s">
        <v>3993</v>
      </c>
      <c r="D96377" t="s">
        <v>7594</v>
      </c>
      <c r="E96377" t="s">
        <v>26</v>
      </c>
      <c r="G96377" t="s">
        <v>1822</v>
      </c>
      <c r="H96377" t="s">
        <v>7432</v>
      </c>
      <c r="I96377" t="s">
        <v>7433</v>
      </c>
      <c r="J96377" t="s">
        <v>7434</v>
      </c>
      <c r="L96377" t="s">
        <v>38</v>
      </c>
    </row>
    <row r="96378" spans="1:12" x14ac:dyDescent="0.25">
      <c r="A96378" t="s">
        <v>3993</v>
      </c>
      <c r="B96378" t="s">
        <v>1820</v>
      </c>
      <c r="C96378" t="s">
        <v>3993</v>
      </c>
      <c r="D96378" t="s">
        <v>7594</v>
      </c>
      <c r="E96378" t="s">
        <v>26</v>
      </c>
      <c r="G96378" t="s">
        <v>1822</v>
      </c>
      <c r="H96378" t="s">
        <v>135</v>
      </c>
      <c r="I96378" t="s">
        <v>136</v>
      </c>
      <c r="J96378" t="s">
        <v>137</v>
      </c>
      <c r="L96378" t="s">
        <v>38</v>
      </c>
    </row>
    <row r="96379" spans="1:12" x14ac:dyDescent="0.25">
      <c r="A96379" t="s">
        <v>3993</v>
      </c>
      <c r="B96379" t="s">
        <v>1820</v>
      </c>
      <c r="C96379" t="s">
        <v>3993</v>
      </c>
      <c r="D96379" t="s">
        <v>7594</v>
      </c>
      <c r="E96379" t="s">
        <v>26</v>
      </c>
      <c r="G96379" t="s">
        <v>1822</v>
      </c>
      <c r="H96379" t="s">
        <v>6448</v>
      </c>
      <c r="I96379" t="s">
        <v>6449</v>
      </c>
      <c r="J96379" t="s">
        <v>6450</v>
      </c>
      <c r="L96379" t="s">
        <v>38</v>
      </c>
    </row>
    <row r="96380" spans="1:12" x14ac:dyDescent="0.25">
      <c r="A96380" t="s">
        <v>3993</v>
      </c>
      <c r="B96380" t="s">
        <v>1820</v>
      </c>
      <c r="C96380" t="s">
        <v>3993</v>
      </c>
      <c r="D96380" t="s">
        <v>7594</v>
      </c>
      <c r="E96380" t="s">
        <v>26</v>
      </c>
      <c r="G96380" t="s">
        <v>1822</v>
      </c>
      <c r="H96380" t="s">
        <v>138</v>
      </c>
      <c r="I96380" t="s">
        <v>139</v>
      </c>
      <c r="J96380" t="s">
        <v>140</v>
      </c>
      <c r="K96380" t="s">
        <v>28</v>
      </c>
      <c r="L96380" t="s">
        <v>29</v>
      </c>
    </row>
    <row r="96381" spans="1:12" x14ac:dyDescent="0.25">
      <c r="A96381" t="s">
        <v>3993</v>
      </c>
      <c r="B96381" t="s">
        <v>1820</v>
      </c>
      <c r="C96381" t="s">
        <v>3993</v>
      </c>
      <c r="D96381" t="s">
        <v>7594</v>
      </c>
      <c r="E96381" t="s">
        <v>26</v>
      </c>
      <c r="G96381" t="s">
        <v>1822</v>
      </c>
      <c r="H96381" t="s">
        <v>964</v>
      </c>
      <c r="I96381" t="s">
        <v>965</v>
      </c>
      <c r="J96381" t="s">
        <v>966</v>
      </c>
      <c r="K96381" t="s">
        <v>957</v>
      </c>
      <c r="L96381" t="s">
        <v>29</v>
      </c>
    </row>
    <row r="96382" spans="1:12" x14ac:dyDescent="0.25">
      <c r="A96382" t="s">
        <v>3993</v>
      </c>
      <c r="B96382" t="s">
        <v>1820</v>
      </c>
      <c r="C96382" t="s">
        <v>3993</v>
      </c>
      <c r="D96382" t="s">
        <v>7594</v>
      </c>
      <c r="E96382" t="s">
        <v>26</v>
      </c>
      <c r="G96382" t="s">
        <v>1822</v>
      </c>
      <c r="H96382" t="s">
        <v>964</v>
      </c>
      <c r="I96382" t="s">
        <v>965</v>
      </c>
      <c r="J96382" t="s">
        <v>966</v>
      </c>
      <c r="L96382" t="s">
        <v>34</v>
      </c>
    </row>
    <row r="96383" spans="1:12" x14ac:dyDescent="0.25">
      <c r="A96383" t="s">
        <v>3993</v>
      </c>
      <c r="B96383" t="s">
        <v>1820</v>
      </c>
      <c r="C96383" t="s">
        <v>3993</v>
      </c>
      <c r="D96383" t="s">
        <v>7594</v>
      </c>
      <c r="E96383" t="s">
        <v>26</v>
      </c>
      <c r="G96383" t="s">
        <v>1822</v>
      </c>
      <c r="H96383" t="s">
        <v>757</v>
      </c>
      <c r="I96383" t="s">
        <v>758</v>
      </c>
      <c r="J96383" t="s">
        <v>759</v>
      </c>
      <c r="L96383" t="s">
        <v>29</v>
      </c>
    </row>
    <row r="96384" spans="1:12" x14ac:dyDescent="0.25">
      <c r="A96384" t="s">
        <v>3993</v>
      </c>
      <c r="B96384" t="s">
        <v>1820</v>
      </c>
      <c r="C96384" t="s">
        <v>3993</v>
      </c>
      <c r="D96384" t="s">
        <v>7594</v>
      </c>
      <c r="E96384" t="s">
        <v>26</v>
      </c>
      <c r="G96384" t="s">
        <v>1822</v>
      </c>
      <c r="H96384" t="s">
        <v>7435</v>
      </c>
      <c r="I96384" t="s">
        <v>7436</v>
      </c>
      <c r="J96384" t="s">
        <v>7437</v>
      </c>
      <c r="L96384" t="s">
        <v>38</v>
      </c>
    </row>
    <row r="96385" spans="1:12" x14ac:dyDescent="0.25">
      <c r="A96385" t="s">
        <v>3993</v>
      </c>
      <c r="B96385" t="s">
        <v>1820</v>
      </c>
      <c r="C96385" t="s">
        <v>3993</v>
      </c>
      <c r="D96385" t="s">
        <v>7594</v>
      </c>
      <c r="E96385" t="s">
        <v>26</v>
      </c>
      <c r="G96385" t="s">
        <v>1822</v>
      </c>
      <c r="H96385" t="s">
        <v>141</v>
      </c>
      <c r="I96385" t="s">
        <v>142</v>
      </c>
      <c r="J96385" t="s">
        <v>143</v>
      </c>
      <c r="L96385" t="s">
        <v>38</v>
      </c>
    </row>
    <row r="96386" spans="1:12" x14ac:dyDescent="0.25">
      <c r="A96386" t="s">
        <v>3993</v>
      </c>
      <c r="B96386" t="s">
        <v>1820</v>
      </c>
      <c r="C96386" t="s">
        <v>3993</v>
      </c>
      <c r="D96386" t="s">
        <v>7594</v>
      </c>
      <c r="E96386" t="s">
        <v>26</v>
      </c>
      <c r="G96386" t="s">
        <v>1822</v>
      </c>
      <c r="H96386" t="s">
        <v>141</v>
      </c>
      <c r="I96386" t="s">
        <v>142</v>
      </c>
      <c r="J96386" t="s">
        <v>143</v>
      </c>
      <c r="K96386" t="s">
        <v>28</v>
      </c>
      <c r="L96386" t="s">
        <v>29</v>
      </c>
    </row>
    <row r="96387" spans="1:12" x14ac:dyDescent="0.25">
      <c r="A96387" t="s">
        <v>3993</v>
      </c>
      <c r="B96387" t="s">
        <v>1820</v>
      </c>
      <c r="C96387" t="s">
        <v>3993</v>
      </c>
      <c r="D96387" t="s">
        <v>7594</v>
      </c>
      <c r="E96387" t="s">
        <v>26</v>
      </c>
      <c r="G96387" t="s">
        <v>1822</v>
      </c>
      <c r="H96387" t="s">
        <v>144</v>
      </c>
      <c r="I96387" t="s">
        <v>145</v>
      </c>
      <c r="J96387" t="s">
        <v>146</v>
      </c>
      <c r="K96387" t="s">
        <v>28</v>
      </c>
      <c r="L96387" t="s">
        <v>29</v>
      </c>
    </row>
    <row r="96388" spans="1:12" x14ac:dyDescent="0.25">
      <c r="A96388" t="s">
        <v>3993</v>
      </c>
      <c r="B96388" t="s">
        <v>1820</v>
      </c>
      <c r="C96388" t="s">
        <v>3993</v>
      </c>
      <c r="D96388" t="s">
        <v>7594</v>
      </c>
      <c r="E96388" t="s">
        <v>26</v>
      </c>
      <c r="G96388" t="s">
        <v>1822</v>
      </c>
      <c r="H96388" t="s">
        <v>147</v>
      </c>
      <c r="I96388" t="s">
        <v>148</v>
      </c>
      <c r="J96388" t="s">
        <v>149</v>
      </c>
      <c r="K96388" t="s">
        <v>28</v>
      </c>
      <c r="L96388" t="s">
        <v>29</v>
      </c>
    </row>
    <row r="96389" spans="1:12" x14ac:dyDescent="0.25">
      <c r="A96389" t="s">
        <v>3993</v>
      </c>
      <c r="B96389" t="s">
        <v>1820</v>
      </c>
      <c r="C96389" t="s">
        <v>3993</v>
      </c>
      <c r="D96389" t="s">
        <v>7594</v>
      </c>
      <c r="E96389" t="s">
        <v>26</v>
      </c>
      <c r="G96389" t="s">
        <v>1822</v>
      </c>
      <c r="H96389" t="s">
        <v>150</v>
      </c>
      <c r="I96389" t="s">
        <v>151</v>
      </c>
      <c r="J96389" t="s">
        <v>152</v>
      </c>
      <c r="K96389" t="s">
        <v>28</v>
      </c>
      <c r="L96389" t="s">
        <v>29</v>
      </c>
    </row>
    <row r="96390" spans="1:12" x14ac:dyDescent="0.25">
      <c r="A96390" t="s">
        <v>3993</v>
      </c>
      <c r="B96390" t="s">
        <v>1820</v>
      </c>
      <c r="C96390" t="s">
        <v>3993</v>
      </c>
      <c r="D96390" t="s">
        <v>7594</v>
      </c>
      <c r="E96390" t="s">
        <v>26</v>
      </c>
      <c r="G96390" t="s">
        <v>1822</v>
      </c>
      <c r="H96390" t="s">
        <v>967</v>
      </c>
      <c r="I96390" t="s">
        <v>968</v>
      </c>
      <c r="J96390" t="s">
        <v>968</v>
      </c>
      <c r="K96390" t="s">
        <v>1829</v>
      </c>
      <c r="L96390" t="s">
        <v>29</v>
      </c>
    </row>
    <row r="96391" spans="1:12" x14ac:dyDescent="0.25">
      <c r="A96391" t="s">
        <v>3993</v>
      </c>
      <c r="B96391" t="s">
        <v>1820</v>
      </c>
      <c r="C96391" t="s">
        <v>3993</v>
      </c>
      <c r="D96391" t="s">
        <v>7594</v>
      </c>
      <c r="E96391" t="s">
        <v>26</v>
      </c>
      <c r="G96391" t="s">
        <v>1822</v>
      </c>
      <c r="H96391" t="s">
        <v>967</v>
      </c>
      <c r="I96391" t="s">
        <v>968</v>
      </c>
      <c r="J96391" t="s">
        <v>968</v>
      </c>
      <c r="K96391" t="s">
        <v>957</v>
      </c>
      <c r="L96391" t="s">
        <v>29</v>
      </c>
    </row>
    <row r="96392" spans="1:12" x14ac:dyDescent="0.25">
      <c r="A96392" t="s">
        <v>3993</v>
      </c>
      <c r="B96392" t="s">
        <v>1820</v>
      </c>
      <c r="C96392" t="s">
        <v>3993</v>
      </c>
      <c r="D96392" t="s">
        <v>7594</v>
      </c>
      <c r="E96392" t="s">
        <v>26</v>
      </c>
      <c r="G96392" t="s">
        <v>1822</v>
      </c>
      <c r="H96392" t="s">
        <v>967</v>
      </c>
      <c r="I96392" t="s">
        <v>968</v>
      </c>
      <c r="J96392" t="s">
        <v>968</v>
      </c>
      <c r="L96392" t="s">
        <v>34</v>
      </c>
    </row>
    <row r="96393" spans="1:12" x14ac:dyDescent="0.25">
      <c r="A96393" t="s">
        <v>3993</v>
      </c>
      <c r="B96393" t="s">
        <v>1820</v>
      </c>
      <c r="C96393" t="s">
        <v>3993</v>
      </c>
      <c r="D96393" t="s">
        <v>7594</v>
      </c>
      <c r="E96393" t="s">
        <v>26</v>
      </c>
      <c r="G96393" t="s">
        <v>1822</v>
      </c>
      <c r="H96393" t="s">
        <v>6451</v>
      </c>
      <c r="I96393" t="s">
        <v>6452</v>
      </c>
      <c r="J96393" t="s">
        <v>6453</v>
      </c>
      <c r="L96393" t="s">
        <v>6444</v>
      </c>
    </row>
    <row r="96394" spans="1:12" x14ac:dyDescent="0.25">
      <c r="A96394" t="s">
        <v>3993</v>
      </c>
      <c r="B96394" t="s">
        <v>1820</v>
      </c>
      <c r="C96394" t="s">
        <v>3993</v>
      </c>
      <c r="D96394" t="s">
        <v>7594</v>
      </c>
      <c r="E96394" t="s">
        <v>26</v>
      </c>
      <c r="G96394" t="s">
        <v>1822</v>
      </c>
      <c r="H96394" t="s">
        <v>969</v>
      </c>
      <c r="I96394" t="s">
        <v>970</v>
      </c>
      <c r="J96394" t="s">
        <v>970</v>
      </c>
      <c r="K96394" t="s">
        <v>957</v>
      </c>
      <c r="L96394" t="s">
        <v>29</v>
      </c>
    </row>
    <row r="96395" spans="1:12" x14ac:dyDescent="0.25">
      <c r="A96395" t="s">
        <v>3993</v>
      </c>
      <c r="B96395" t="s">
        <v>1820</v>
      </c>
      <c r="C96395" t="s">
        <v>3993</v>
      </c>
      <c r="D96395" t="s">
        <v>7594</v>
      </c>
      <c r="E96395" t="s">
        <v>26</v>
      </c>
      <c r="G96395" t="s">
        <v>1822</v>
      </c>
      <c r="H96395" t="s">
        <v>969</v>
      </c>
      <c r="I96395" t="s">
        <v>970</v>
      </c>
      <c r="J96395" t="s">
        <v>970</v>
      </c>
      <c r="L96395" t="s">
        <v>34</v>
      </c>
    </row>
    <row r="96396" spans="1:12" x14ac:dyDescent="0.25">
      <c r="A96396" t="s">
        <v>3993</v>
      </c>
      <c r="B96396" t="s">
        <v>1820</v>
      </c>
      <c r="C96396" t="s">
        <v>3993</v>
      </c>
      <c r="D96396" t="s">
        <v>7594</v>
      </c>
      <c r="E96396" t="s">
        <v>26</v>
      </c>
      <c r="G96396" t="s">
        <v>1822</v>
      </c>
      <c r="H96396" t="s">
        <v>6454</v>
      </c>
      <c r="I96396" t="s">
        <v>6455</v>
      </c>
      <c r="J96396" t="s">
        <v>6456</v>
      </c>
      <c r="L96396" t="s">
        <v>38</v>
      </c>
    </row>
    <row r="96397" spans="1:12" x14ac:dyDescent="0.25">
      <c r="A96397" t="s">
        <v>3993</v>
      </c>
      <c r="B96397" t="s">
        <v>1820</v>
      </c>
      <c r="C96397" t="s">
        <v>3993</v>
      </c>
      <c r="D96397" t="s">
        <v>7594</v>
      </c>
      <c r="E96397" t="s">
        <v>26</v>
      </c>
      <c r="G96397" t="s">
        <v>1822</v>
      </c>
      <c r="H96397" t="s">
        <v>6457</v>
      </c>
      <c r="I96397" t="s">
        <v>6458</v>
      </c>
      <c r="J96397" t="s">
        <v>6459</v>
      </c>
      <c r="L96397" t="s">
        <v>38</v>
      </c>
    </row>
    <row r="96398" spans="1:12" x14ac:dyDescent="0.25">
      <c r="A96398" t="s">
        <v>3993</v>
      </c>
      <c r="B96398" t="s">
        <v>1820</v>
      </c>
      <c r="C96398" t="s">
        <v>3993</v>
      </c>
      <c r="D96398" t="s">
        <v>7594</v>
      </c>
      <c r="E96398" t="s">
        <v>26</v>
      </c>
      <c r="G96398" t="s">
        <v>1822</v>
      </c>
      <c r="H96398" t="s">
        <v>157</v>
      </c>
      <c r="I96398" t="s">
        <v>158</v>
      </c>
      <c r="J96398" t="s">
        <v>159</v>
      </c>
      <c r="L96398" t="s">
        <v>38</v>
      </c>
    </row>
    <row r="96399" spans="1:12" x14ac:dyDescent="0.25">
      <c r="A96399" t="s">
        <v>3993</v>
      </c>
      <c r="B96399" t="s">
        <v>1820</v>
      </c>
      <c r="C96399" t="s">
        <v>3993</v>
      </c>
      <c r="D96399" t="s">
        <v>7594</v>
      </c>
      <c r="E96399" t="s">
        <v>26</v>
      </c>
      <c r="G96399" t="s">
        <v>1822</v>
      </c>
      <c r="H96399" t="s">
        <v>157</v>
      </c>
      <c r="I96399" t="s">
        <v>158</v>
      </c>
      <c r="J96399" t="s">
        <v>159</v>
      </c>
      <c r="L96399" t="s">
        <v>6444</v>
      </c>
    </row>
    <row r="96400" spans="1:12" x14ac:dyDescent="0.25">
      <c r="A96400" t="s">
        <v>3993</v>
      </c>
      <c r="B96400" t="s">
        <v>1820</v>
      </c>
      <c r="C96400" t="s">
        <v>3993</v>
      </c>
      <c r="D96400" t="s">
        <v>7594</v>
      </c>
      <c r="E96400" t="s">
        <v>26</v>
      </c>
      <c r="G96400" t="s">
        <v>1822</v>
      </c>
      <c r="H96400" t="s">
        <v>157</v>
      </c>
      <c r="I96400" t="s">
        <v>158</v>
      </c>
      <c r="J96400" t="s">
        <v>159</v>
      </c>
      <c r="L96400" t="s">
        <v>29</v>
      </c>
    </row>
    <row r="96401" spans="1:12" x14ac:dyDescent="0.25">
      <c r="A96401" t="s">
        <v>3993</v>
      </c>
      <c r="B96401" t="s">
        <v>1820</v>
      </c>
      <c r="C96401" t="s">
        <v>3993</v>
      </c>
      <c r="D96401" t="s">
        <v>7594</v>
      </c>
      <c r="E96401" t="s">
        <v>26</v>
      </c>
      <c r="G96401" t="s">
        <v>1822</v>
      </c>
      <c r="H96401" t="s">
        <v>6460</v>
      </c>
      <c r="I96401" t="s">
        <v>6461</v>
      </c>
      <c r="J96401" t="s">
        <v>6462</v>
      </c>
      <c r="L96401" t="s">
        <v>6444</v>
      </c>
    </row>
    <row r="96402" spans="1:12" x14ac:dyDescent="0.25">
      <c r="A96402" t="s">
        <v>3993</v>
      </c>
      <c r="B96402" t="s">
        <v>1820</v>
      </c>
      <c r="C96402" t="s">
        <v>3993</v>
      </c>
      <c r="D96402" t="s">
        <v>7594</v>
      </c>
      <c r="E96402" t="s">
        <v>26</v>
      </c>
      <c r="G96402" t="s">
        <v>1822</v>
      </c>
      <c r="H96402" t="s">
        <v>160</v>
      </c>
      <c r="I96402" t="s">
        <v>161</v>
      </c>
      <c r="J96402" t="s">
        <v>162</v>
      </c>
      <c r="L96402" t="s">
        <v>29</v>
      </c>
    </row>
    <row r="96403" spans="1:12" x14ac:dyDescent="0.25">
      <c r="A96403" t="s">
        <v>3993</v>
      </c>
      <c r="B96403" t="s">
        <v>1820</v>
      </c>
      <c r="C96403" t="s">
        <v>3993</v>
      </c>
      <c r="D96403" t="s">
        <v>7594</v>
      </c>
      <c r="E96403" t="s">
        <v>26</v>
      </c>
      <c r="G96403" t="s">
        <v>1822</v>
      </c>
      <c r="H96403" t="s">
        <v>6463</v>
      </c>
      <c r="I96403" t="s">
        <v>6464</v>
      </c>
      <c r="J96403" t="s">
        <v>6465</v>
      </c>
      <c r="L96403" t="s">
        <v>38</v>
      </c>
    </row>
    <row r="96404" spans="1:12" x14ac:dyDescent="0.25">
      <c r="A96404" t="s">
        <v>3993</v>
      </c>
      <c r="B96404" t="s">
        <v>1820</v>
      </c>
      <c r="C96404" t="s">
        <v>3993</v>
      </c>
      <c r="D96404" t="s">
        <v>7594</v>
      </c>
      <c r="E96404" t="s">
        <v>26</v>
      </c>
      <c r="G96404" t="s">
        <v>1822</v>
      </c>
      <c r="H96404" t="s">
        <v>6466</v>
      </c>
      <c r="I96404" t="s">
        <v>6467</v>
      </c>
      <c r="J96404" t="s">
        <v>6468</v>
      </c>
      <c r="L96404" t="s">
        <v>38</v>
      </c>
    </row>
    <row r="96405" spans="1:12" x14ac:dyDescent="0.25">
      <c r="A96405" t="s">
        <v>3993</v>
      </c>
      <c r="B96405" t="s">
        <v>1820</v>
      </c>
      <c r="C96405" t="s">
        <v>3993</v>
      </c>
      <c r="D96405" t="s">
        <v>7594</v>
      </c>
      <c r="E96405" t="s">
        <v>26</v>
      </c>
      <c r="G96405" t="s">
        <v>1822</v>
      </c>
      <c r="H96405" t="s">
        <v>163</v>
      </c>
      <c r="I96405" t="s">
        <v>164</v>
      </c>
      <c r="J96405" t="s">
        <v>165</v>
      </c>
      <c r="L96405" t="s">
        <v>6444</v>
      </c>
    </row>
    <row r="96406" spans="1:12" x14ac:dyDescent="0.25">
      <c r="A96406" t="s">
        <v>3993</v>
      </c>
      <c r="B96406" t="s">
        <v>1820</v>
      </c>
      <c r="C96406" t="s">
        <v>3993</v>
      </c>
      <c r="D96406" t="s">
        <v>7594</v>
      </c>
      <c r="E96406" t="s">
        <v>26</v>
      </c>
      <c r="G96406" t="s">
        <v>1822</v>
      </c>
      <c r="H96406" t="s">
        <v>163</v>
      </c>
      <c r="I96406" t="s">
        <v>164</v>
      </c>
      <c r="J96406" t="s">
        <v>165</v>
      </c>
      <c r="K96406" t="s">
        <v>28</v>
      </c>
      <c r="L96406" t="s">
        <v>29</v>
      </c>
    </row>
    <row r="96407" spans="1:12" x14ac:dyDescent="0.25">
      <c r="A96407" t="s">
        <v>3993</v>
      </c>
      <c r="B96407" t="s">
        <v>1820</v>
      </c>
      <c r="C96407" t="s">
        <v>3993</v>
      </c>
      <c r="D96407" t="s">
        <v>7594</v>
      </c>
      <c r="E96407" t="s">
        <v>26</v>
      </c>
      <c r="G96407" t="s">
        <v>1822</v>
      </c>
      <c r="H96407" t="s">
        <v>4392</v>
      </c>
      <c r="I96407" t="s">
        <v>4393</v>
      </c>
      <c r="J96407" t="s">
        <v>4394</v>
      </c>
      <c r="K96407" t="s">
        <v>28</v>
      </c>
      <c r="L96407" t="s">
        <v>29</v>
      </c>
    </row>
    <row r="96408" spans="1:12" x14ac:dyDescent="0.25">
      <c r="A96408" t="s">
        <v>3993</v>
      </c>
      <c r="B96408" t="s">
        <v>1820</v>
      </c>
      <c r="C96408" t="s">
        <v>3993</v>
      </c>
      <c r="D96408" t="s">
        <v>7594</v>
      </c>
      <c r="E96408" t="s">
        <v>26</v>
      </c>
      <c r="G96408" t="s">
        <v>1822</v>
      </c>
      <c r="H96408" t="s">
        <v>4230</v>
      </c>
      <c r="I96408" t="s">
        <v>4231</v>
      </c>
      <c r="J96408" t="s">
        <v>4232</v>
      </c>
      <c r="K96408" t="s">
        <v>28</v>
      </c>
      <c r="L96408" t="s">
        <v>29</v>
      </c>
    </row>
    <row r="96409" spans="1:12" x14ac:dyDescent="0.25">
      <c r="A96409" t="s">
        <v>3993</v>
      </c>
      <c r="B96409" t="s">
        <v>1820</v>
      </c>
      <c r="C96409" t="s">
        <v>3993</v>
      </c>
      <c r="D96409" t="s">
        <v>7594</v>
      </c>
      <c r="E96409" t="s">
        <v>26</v>
      </c>
      <c r="G96409" t="s">
        <v>1822</v>
      </c>
      <c r="H96409" t="s">
        <v>166</v>
      </c>
      <c r="I96409" t="s">
        <v>167</v>
      </c>
      <c r="J96409" t="s">
        <v>168</v>
      </c>
      <c r="K96409" t="s">
        <v>28</v>
      </c>
      <c r="L96409" t="s">
        <v>29</v>
      </c>
    </row>
    <row r="96410" spans="1:12" x14ac:dyDescent="0.25">
      <c r="A96410" t="s">
        <v>3993</v>
      </c>
      <c r="B96410" t="s">
        <v>1820</v>
      </c>
      <c r="C96410" t="s">
        <v>3993</v>
      </c>
      <c r="D96410" t="s">
        <v>7594</v>
      </c>
      <c r="E96410" t="s">
        <v>26</v>
      </c>
      <c r="G96410" t="s">
        <v>1822</v>
      </c>
      <c r="H96410" t="s">
        <v>1823</v>
      </c>
      <c r="I96410" t="s">
        <v>1824</v>
      </c>
      <c r="J96410" t="s">
        <v>1825</v>
      </c>
      <c r="L96410" t="s">
        <v>34</v>
      </c>
    </row>
    <row r="96411" spans="1:12" x14ac:dyDescent="0.25">
      <c r="A96411" t="s">
        <v>3993</v>
      </c>
      <c r="B96411" t="s">
        <v>1820</v>
      </c>
      <c r="C96411" t="s">
        <v>3993</v>
      </c>
      <c r="D96411" t="s">
        <v>7594</v>
      </c>
      <c r="E96411" t="s">
        <v>26</v>
      </c>
      <c r="G96411" t="s">
        <v>1822</v>
      </c>
      <c r="H96411" t="s">
        <v>760</v>
      </c>
      <c r="I96411" t="s">
        <v>761</v>
      </c>
      <c r="J96411" t="s">
        <v>762</v>
      </c>
      <c r="K96411" t="s">
        <v>753</v>
      </c>
      <c r="L96411" t="s">
        <v>29</v>
      </c>
    </row>
    <row r="96412" spans="1:12" x14ac:dyDescent="0.25">
      <c r="A96412" t="s">
        <v>3993</v>
      </c>
      <c r="B96412" t="s">
        <v>1820</v>
      </c>
      <c r="C96412" t="s">
        <v>3993</v>
      </c>
      <c r="D96412" t="s">
        <v>7594</v>
      </c>
      <c r="E96412" t="s">
        <v>26</v>
      </c>
      <c r="G96412" t="s">
        <v>1822</v>
      </c>
      <c r="H96412" t="s">
        <v>70</v>
      </c>
      <c r="I96412" t="s">
        <v>71</v>
      </c>
      <c r="J96412" t="s">
        <v>72</v>
      </c>
      <c r="L96412" t="s">
        <v>38</v>
      </c>
    </row>
    <row r="96413" spans="1:12" x14ac:dyDescent="0.25">
      <c r="A96413" t="s">
        <v>3993</v>
      </c>
      <c r="B96413" t="s">
        <v>1820</v>
      </c>
      <c r="C96413" t="s">
        <v>3993</v>
      </c>
      <c r="D96413" t="s">
        <v>7594</v>
      </c>
      <c r="E96413" t="s">
        <v>26</v>
      </c>
      <c r="G96413" t="s">
        <v>1822</v>
      </c>
      <c r="H96413" t="s">
        <v>763</v>
      </c>
      <c r="I96413" t="s">
        <v>764</v>
      </c>
      <c r="J96413" t="s">
        <v>765</v>
      </c>
      <c r="L96413" t="s">
        <v>29</v>
      </c>
    </row>
    <row r="96414" spans="1:12" x14ac:dyDescent="0.25">
      <c r="A96414" t="s">
        <v>3993</v>
      </c>
      <c r="B96414" t="s">
        <v>1820</v>
      </c>
      <c r="C96414" t="s">
        <v>3993</v>
      </c>
      <c r="D96414" t="s">
        <v>7594</v>
      </c>
      <c r="E96414" t="s">
        <v>26</v>
      </c>
      <c r="G96414" t="s">
        <v>1822</v>
      </c>
      <c r="H96414" t="s">
        <v>763</v>
      </c>
      <c r="I96414" t="s">
        <v>764</v>
      </c>
      <c r="J96414" t="s">
        <v>765</v>
      </c>
      <c r="K96414" t="s">
        <v>753</v>
      </c>
      <c r="L96414" t="s">
        <v>29</v>
      </c>
    </row>
    <row r="96415" spans="1:12" x14ac:dyDescent="0.25">
      <c r="A96415" t="s">
        <v>3993</v>
      </c>
      <c r="B96415" t="s">
        <v>1820</v>
      </c>
      <c r="C96415" t="s">
        <v>3993</v>
      </c>
      <c r="D96415" t="s">
        <v>7594</v>
      </c>
      <c r="E96415" t="s">
        <v>26</v>
      </c>
      <c r="G96415" t="s">
        <v>1822</v>
      </c>
      <c r="H96415" t="s">
        <v>76</v>
      </c>
      <c r="I96415" t="s">
        <v>77</v>
      </c>
      <c r="J96415" t="s">
        <v>78</v>
      </c>
      <c r="L96415" t="s">
        <v>38</v>
      </c>
    </row>
    <row r="96416" spans="1:12" x14ac:dyDescent="0.25">
      <c r="A96416" t="s">
        <v>3993</v>
      </c>
      <c r="B96416" t="s">
        <v>1820</v>
      </c>
      <c r="C96416" t="s">
        <v>3993</v>
      </c>
      <c r="D96416" t="s">
        <v>7594</v>
      </c>
      <c r="E96416" t="s">
        <v>26</v>
      </c>
      <c r="G96416" t="s">
        <v>1822</v>
      </c>
      <c r="H96416" t="s">
        <v>766</v>
      </c>
      <c r="I96416" t="s">
        <v>767</v>
      </c>
      <c r="J96416" t="s">
        <v>768</v>
      </c>
      <c r="L96416" t="s">
        <v>29</v>
      </c>
    </row>
    <row r="96417" spans="1:12" x14ac:dyDescent="0.25">
      <c r="A96417" t="s">
        <v>3993</v>
      </c>
      <c r="B96417" t="s">
        <v>1820</v>
      </c>
      <c r="C96417" t="s">
        <v>3993</v>
      </c>
      <c r="D96417" t="s">
        <v>7594</v>
      </c>
      <c r="E96417" t="s">
        <v>26</v>
      </c>
      <c r="G96417" t="s">
        <v>1822</v>
      </c>
      <c r="H96417" t="s">
        <v>370</v>
      </c>
      <c r="I96417" t="s">
        <v>371</v>
      </c>
      <c r="J96417" t="s">
        <v>372</v>
      </c>
      <c r="L96417" t="s">
        <v>38</v>
      </c>
    </row>
    <row r="96418" spans="1:12" x14ac:dyDescent="0.25">
      <c r="A96418" t="s">
        <v>3993</v>
      </c>
      <c r="B96418" t="s">
        <v>1820</v>
      </c>
      <c r="C96418" t="s">
        <v>3993</v>
      </c>
      <c r="D96418" t="s">
        <v>7594</v>
      </c>
      <c r="E96418" t="s">
        <v>26</v>
      </c>
      <c r="G96418" t="s">
        <v>1822</v>
      </c>
      <c r="H96418" t="s">
        <v>82</v>
      </c>
      <c r="I96418" t="s">
        <v>83</v>
      </c>
      <c r="J96418" t="s">
        <v>84</v>
      </c>
      <c r="L96418" t="s">
        <v>38</v>
      </c>
    </row>
    <row r="96419" spans="1:12" x14ac:dyDescent="0.25">
      <c r="A96419" t="s">
        <v>3993</v>
      </c>
      <c r="B96419" t="s">
        <v>1820</v>
      </c>
      <c r="C96419" t="s">
        <v>3993</v>
      </c>
      <c r="D96419" t="s">
        <v>7594</v>
      </c>
      <c r="E96419" t="s">
        <v>26</v>
      </c>
      <c r="G96419" t="s">
        <v>1822</v>
      </c>
      <c r="H96419" t="s">
        <v>85</v>
      </c>
      <c r="I96419" t="s">
        <v>86</v>
      </c>
      <c r="J96419" t="s">
        <v>87</v>
      </c>
      <c r="L96419" t="s">
        <v>34</v>
      </c>
    </row>
    <row r="96420" spans="1:12" x14ac:dyDescent="0.25">
      <c r="A96420" t="s">
        <v>3993</v>
      </c>
      <c r="B96420" t="s">
        <v>1820</v>
      </c>
      <c r="C96420" t="s">
        <v>3993</v>
      </c>
      <c r="D96420" t="s">
        <v>7594</v>
      </c>
      <c r="E96420" t="s">
        <v>26</v>
      </c>
      <c r="G96420" t="s">
        <v>1822</v>
      </c>
      <c r="H96420" t="s">
        <v>769</v>
      </c>
      <c r="I96420" t="s">
        <v>770</v>
      </c>
      <c r="J96420" t="s">
        <v>771</v>
      </c>
      <c r="L96420" t="s">
        <v>34</v>
      </c>
    </row>
    <row r="96421" spans="1:12" x14ac:dyDescent="0.25">
      <c r="A96421" t="s">
        <v>3993</v>
      </c>
      <c r="B96421" t="s">
        <v>1820</v>
      </c>
      <c r="C96421" t="s">
        <v>3993</v>
      </c>
      <c r="D96421" t="s">
        <v>7594</v>
      </c>
      <c r="E96421" t="s">
        <v>26</v>
      </c>
      <c r="G96421" t="s">
        <v>1822</v>
      </c>
      <c r="H96421" t="s">
        <v>772</v>
      </c>
      <c r="I96421" t="s">
        <v>773</v>
      </c>
      <c r="J96421" t="s">
        <v>774</v>
      </c>
      <c r="L96421" t="s">
        <v>34</v>
      </c>
    </row>
    <row r="96422" spans="1:12" x14ac:dyDescent="0.25">
      <c r="A96422" t="s">
        <v>3993</v>
      </c>
      <c r="B96422" t="s">
        <v>1820</v>
      </c>
      <c r="C96422" t="s">
        <v>3993</v>
      </c>
      <c r="D96422" t="s">
        <v>7594</v>
      </c>
      <c r="E96422" t="s">
        <v>26</v>
      </c>
      <c r="G96422" t="s">
        <v>1822</v>
      </c>
      <c r="H96422" t="s">
        <v>6629</v>
      </c>
      <c r="I96422" t="s">
        <v>6630</v>
      </c>
      <c r="J96422" t="s">
        <v>6631</v>
      </c>
      <c r="L96422" t="s">
        <v>34</v>
      </c>
    </row>
    <row r="96423" spans="1:12" x14ac:dyDescent="0.25">
      <c r="A96423" t="s">
        <v>3993</v>
      </c>
      <c r="B96423" t="s">
        <v>1820</v>
      </c>
      <c r="C96423" t="s">
        <v>3993</v>
      </c>
      <c r="D96423" t="s">
        <v>7594</v>
      </c>
      <c r="E96423" t="s">
        <v>26</v>
      </c>
      <c r="G96423" t="s">
        <v>1822</v>
      </c>
      <c r="H96423" t="s">
        <v>961</v>
      </c>
      <c r="I96423" t="s">
        <v>6346</v>
      </c>
      <c r="J96423" t="s">
        <v>6347</v>
      </c>
      <c r="L96423" t="s">
        <v>29</v>
      </c>
    </row>
    <row r="96424" spans="1:12" x14ac:dyDescent="0.25">
      <c r="A96424" t="s">
        <v>3993</v>
      </c>
      <c r="B96424" t="s">
        <v>1820</v>
      </c>
      <c r="C96424" t="s">
        <v>3993</v>
      </c>
      <c r="D96424" t="s">
        <v>7594</v>
      </c>
      <c r="E96424" t="s">
        <v>26</v>
      </c>
      <c r="G96424" t="s">
        <v>1822</v>
      </c>
      <c r="H96424" t="s">
        <v>3840</v>
      </c>
      <c r="I96424" t="s">
        <v>3841</v>
      </c>
      <c r="J96424" t="s">
        <v>3842</v>
      </c>
      <c r="L96424" t="s">
        <v>29</v>
      </c>
    </row>
    <row r="96425" spans="1:12" x14ac:dyDescent="0.25">
      <c r="A96425" t="s">
        <v>3993</v>
      </c>
      <c r="B96425" t="s">
        <v>1820</v>
      </c>
      <c r="C96425" t="s">
        <v>3993</v>
      </c>
      <c r="D96425" t="s">
        <v>7594</v>
      </c>
      <c r="E96425" t="s">
        <v>26</v>
      </c>
      <c r="G96425" t="s">
        <v>1822</v>
      </c>
      <c r="H96425" t="s">
        <v>3831</v>
      </c>
      <c r="I96425" t="s">
        <v>3832</v>
      </c>
      <c r="J96425" t="s">
        <v>3833</v>
      </c>
      <c r="L96425" t="s">
        <v>38</v>
      </c>
    </row>
    <row r="96426" spans="1:12" x14ac:dyDescent="0.25">
      <c r="A96426" t="s">
        <v>3993</v>
      </c>
      <c r="B96426" t="s">
        <v>1820</v>
      </c>
      <c r="C96426" t="s">
        <v>3993</v>
      </c>
      <c r="D96426" t="s">
        <v>7594</v>
      </c>
      <c r="E96426" t="s">
        <v>26</v>
      </c>
      <c r="G96426" t="s">
        <v>1822</v>
      </c>
      <c r="H96426" t="s">
        <v>4824</v>
      </c>
      <c r="I96426" t="s">
        <v>4825</v>
      </c>
      <c r="J96426" t="s">
        <v>4826</v>
      </c>
      <c r="L96426" t="s">
        <v>34</v>
      </c>
    </row>
    <row r="96427" spans="1:12" x14ac:dyDescent="0.25">
      <c r="A96427" t="s">
        <v>3993</v>
      </c>
      <c r="B96427" t="s">
        <v>1820</v>
      </c>
      <c r="C96427" t="s">
        <v>3993</v>
      </c>
      <c r="D96427" t="s">
        <v>7594</v>
      </c>
      <c r="E96427" t="s">
        <v>26</v>
      </c>
      <c r="G96427" t="s">
        <v>1822</v>
      </c>
      <c r="H96427" t="s">
        <v>3834</v>
      </c>
      <c r="I96427" t="s">
        <v>3835</v>
      </c>
      <c r="J96427" t="s">
        <v>3836</v>
      </c>
      <c r="L96427" t="s">
        <v>38</v>
      </c>
    </row>
    <row r="96428" spans="1:12" x14ac:dyDescent="0.25">
      <c r="A96428" t="s">
        <v>3993</v>
      </c>
      <c r="B96428" t="s">
        <v>1820</v>
      </c>
      <c r="C96428" t="s">
        <v>3993</v>
      </c>
      <c r="D96428" t="s">
        <v>7594</v>
      </c>
      <c r="E96428" t="s">
        <v>26</v>
      </c>
      <c r="G96428" t="s">
        <v>1822</v>
      </c>
      <c r="H96428" t="s">
        <v>6617</v>
      </c>
      <c r="I96428" t="s">
        <v>6618</v>
      </c>
      <c r="J96428" t="s">
        <v>6619</v>
      </c>
      <c r="L96428" t="s">
        <v>34</v>
      </c>
    </row>
    <row r="96429" spans="1:12" x14ac:dyDescent="0.25">
      <c r="A96429" t="s">
        <v>3993</v>
      </c>
      <c r="B96429" t="s">
        <v>1820</v>
      </c>
      <c r="C96429" t="s">
        <v>3993</v>
      </c>
      <c r="D96429" t="s">
        <v>7594</v>
      </c>
      <c r="E96429" t="s">
        <v>26</v>
      </c>
      <c r="G96429" t="s">
        <v>1822</v>
      </c>
      <c r="H96429" t="s">
        <v>4652</v>
      </c>
      <c r="I96429" t="s">
        <v>4653</v>
      </c>
      <c r="J96429" t="s">
        <v>4654</v>
      </c>
      <c r="L96429" t="s">
        <v>34</v>
      </c>
    </row>
    <row r="96430" spans="1:12" x14ac:dyDescent="0.25">
      <c r="A96430" t="s">
        <v>3993</v>
      </c>
      <c r="B96430" t="s">
        <v>1820</v>
      </c>
      <c r="C96430" t="s">
        <v>3993</v>
      </c>
      <c r="D96430" t="s">
        <v>7594</v>
      </c>
      <c r="E96430" t="s">
        <v>26</v>
      </c>
      <c r="G96430" t="s">
        <v>1822</v>
      </c>
      <c r="H96430" t="s">
        <v>6620</v>
      </c>
      <c r="I96430" t="s">
        <v>6621</v>
      </c>
      <c r="J96430" t="s">
        <v>6622</v>
      </c>
      <c r="L96430" t="s">
        <v>29</v>
      </c>
    </row>
    <row r="96431" spans="1:12" x14ac:dyDescent="0.25">
      <c r="A96431" t="s">
        <v>3993</v>
      </c>
      <c r="B96431" t="s">
        <v>1820</v>
      </c>
      <c r="C96431" t="s">
        <v>3993</v>
      </c>
      <c r="D96431" t="s">
        <v>7594</v>
      </c>
      <c r="E96431" t="s">
        <v>26</v>
      </c>
      <c r="G96431" t="s">
        <v>1822</v>
      </c>
      <c r="H96431" t="s">
        <v>7438</v>
      </c>
      <c r="I96431" t="s">
        <v>7439</v>
      </c>
      <c r="J96431" t="s">
        <v>7440</v>
      </c>
      <c r="L96431" t="s">
        <v>38</v>
      </c>
    </row>
    <row r="96432" spans="1:12" x14ac:dyDescent="0.25">
      <c r="A96432" t="s">
        <v>3993</v>
      </c>
      <c r="B96432" t="s">
        <v>1820</v>
      </c>
      <c r="C96432" t="s">
        <v>3993</v>
      </c>
      <c r="D96432" t="s">
        <v>7594</v>
      </c>
      <c r="E96432" t="s">
        <v>26</v>
      </c>
      <c r="G96432" t="s">
        <v>1822</v>
      </c>
      <c r="H96432" t="s">
        <v>2837</v>
      </c>
      <c r="I96432" t="s">
        <v>2838</v>
      </c>
      <c r="J96432" t="s">
        <v>2839</v>
      </c>
      <c r="L96432" t="s">
        <v>38</v>
      </c>
    </row>
    <row r="96433" spans="1:12" x14ac:dyDescent="0.25">
      <c r="A96433" t="s">
        <v>3993</v>
      </c>
      <c r="B96433" t="s">
        <v>1820</v>
      </c>
      <c r="C96433" t="s">
        <v>3993</v>
      </c>
      <c r="D96433" t="s">
        <v>7594</v>
      </c>
      <c r="E96433" t="s">
        <v>26</v>
      </c>
      <c r="G96433" t="s">
        <v>1822</v>
      </c>
      <c r="H96433" t="s">
        <v>3655</v>
      </c>
      <c r="I96433" t="s">
        <v>6742</v>
      </c>
      <c r="J96433" t="s">
        <v>6743</v>
      </c>
      <c r="L96433" t="s">
        <v>34</v>
      </c>
    </row>
    <row r="96434" spans="1:12" x14ac:dyDescent="0.25">
      <c r="A96434" t="s">
        <v>3993</v>
      </c>
      <c r="B96434" t="s">
        <v>1820</v>
      </c>
      <c r="C96434" t="s">
        <v>3993</v>
      </c>
      <c r="D96434" t="s">
        <v>7594</v>
      </c>
      <c r="E96434" t="s">
        <v>26</v>
      </c>
      <c r="G96434" t="s">
        <v>1822</v>
      </c>
      <c r="H96434" t="s">
        <v>169</v>
      </c>
      <c r="I96434" t="s">
        <v>170</v>
      </c>
      <c r="J96434" t="s">
        <v>171</v>
      </c>
      <c r="L96434" t="s">
        <v>38</v>
      </c>
    </row>
    <row r="96435" spans="1:12" x14ac:dyDescent="0.25">
      <c r="A96435" t="s">
        <v>3993</v>
      </c>
      <c r="B96435" t="s">
        <v>1820</v>
      </c>
      <c r="C96435" t="s">
        <v>3993</v>
      </c>
      <c r="D96435" t="s">
        <v>7594</v>
      </c>
      <c r="E96435" t="s">
        <v>26</v>
      </c>
      <c r="G96435" t="s">
        <v>1822</v>
      </c>
      <c r="H96435" t="s">
        <v>172</v>
      </c>
      <c r="I96435" t="s">
        <v>173</v>
      </c>
      <c r="J96435" t="s">
        <v>174</v>
      </c>
      <c r="K96435" t="s">
        <v>28</v>
      </c>
      <c r="L96435" t="s">
        <v>29</v>
      </c>
    </row>
    <row r="96436" spans="1:12" x14ac:dyDescent="0.25">
      <c r="A96436" t="s">
        <v>3993</v>
      </c>
      <c r="B96436" t="s">
        <v>1820</v>
      </c>
      <c r="C96436" t="s">
        <v>3993</v>
      </c>
      <c r="D96436" t="s">
        <v>7594</v>
      </c>
      <c r="E96436" t="s">
        <v>26</v>
      </c>
      <c r="G96436" t="s">
        <v>1822</v>
      </c>
      <c r="H96436" t="s">
        <v>6469</v>
      </c>
      <c r="I96436" t="s">
        <v>6470</v>
      </c>
      <c r="J96436" t="s">
        <v>6471</v>
      </c>
      <c r="L96436" t="s">
        <v>38</v>
      </c>
    </row>
    <row r="96437" spans="1:12" x14ac:dyDescent="0.25">
      <c r="A96437" t="s">
        <v>3993</v>
      </c>
      <c r="B96437" t="s">
        <v>1820</v>
      </c>
      <c r="C96437" t="s">
        <v>3993</v>
      </c>
      <c r="D96437" t="s">
        <v>7594</v>
      </c>
      <c r="E96437" t="s">
        <v>26</v>
      </c>
      <c r="G96437" t="s">
        <v>1822</v>
      </c>
      <c r="H96437" t="s">
        <v>4711</v>
      </c>
      <c r="I96437" t="s">
        <v>4712</v>
      </c>
      <c r="J96437" t="s">
        <v>4713</v>
      </c>
      <c r="L96437" t="s">
        <v>38</v>
      </c>
    </row>
    <row r="96438" spans="1:12" x14ac:dyDescent="0.25">
      <c r="A96438" t="s">
        <v>3993</v>
      </c>
      <c r="B96438" t="s">
        <v>1820</v>
      </c>
      <c r="C96438" t="s">
        <v>3993</v>
      </c>
      <c r="D96438" t="s">
        <v>7594</v>
      </c>
      <c r="E96438" t="s">
        <v>26</v>
      </c>
      <c r="G96438" t="s">
        <v>1822</v>
      </c>
      <c r="H96438" t="s">
        <v>7441</v>
      </c>
      <c r="I96438" t="s">
        <v>7442</v>
      </c>
      <c r="J96438" t="s">
        <v>7443</v>
      </c>
      <c r="L96438" t="s">
        <v>38</v>
      </c>
    </row>
    <row r="96439" spans="1:12" x14ac:dyDescent="0.25">
      <c r="A96439" t="s">
        <v>3993</v>
      </c>
      <c r="B96439" t="s">
        <v>1820</v>
      </c>
      <c r="C96439" t="s">
        <v>3993</v>
      </c>
      <c r="D96439" t="s">
        <v>7594</v>
      </c>
      <c r="E96439" t="s">
        <v>26</v>
      </c>
      <c r="G96439" t="s">
        <v>1822</v>
      </c>
      <c r="H96439" t="s">
        <v>178</v>
      </c>
      <c r="I96439" t="s">
        <v>179</v>
      </c>
      <c r="J96439" t="s">
        <v>180</v>
      </c>
      <c r="L96439" t="s">
        <v>38</v>
      </c>
    </row>
    <row r="96440" spans="1:12" x14ac:dyDescent="0.25">
      <c r="A96440" t="s">
        <v>3993</v>
      </c>
      <c r="B96440" t="s">
        <v>1820</v>
      </c>
      <c r="C96440" t="s">
        <v>3993</v>
      </c>
      <c r="D96440" t="s">
        <v>7594</v>
      </c>
      <c r="E96440" t="s">
        <v>26</v>
      </c>
      <c r="G96440" t="s">
        <v>1822</v>
      </c>
      <c r="H96440" t="s">
        <v>178</v>
      </c>
      <c r="I96440" t="s">
        <v>179</v>
      </c>
      <c r="J96440" t="s">
        <v>180</v>
      </c>
      <c r="L96440" t="s">
        <v>117</v>
      </c>
    </row>
    <row r="96441" spans="1:12" x14ac:dyDescent="0.25">
      <c r="A96441" t="s">
        <v>3993</v>
      </c>
      <c r="B96441" t="s">
        <v>1820</v>
      </c>
      <c r="C96441" t="s">
        <v>3993</v>
      </c>
      <c r="D96441" t="s">
        <v>7594</v>
      </c>
      <c r="E96441" t="s">
        <v>26</v>
      </c>
      <c r="G96441" t="s">
        <v>1822</v>
      </c>
      <c r="H96441" t="s">
        <v>178</v>
      </c>
      <c r="I96441" t="s">
        <v>179</v>
      </c>
      <c r="J96441" t="s">
        <v>180</v>
      </c>
      <c r="K96441" t="s">
        <v>753</v>
      </c>
      <c r="L96441" t="s">
        <v>29</v>
      </c>
    </row>
    <row r="96442" spans="1:12" x14ac:dyDescent="0.25">
      <c r="A96442" t="s">
        <v>3993</v>
      </c>
      <c r="B96442" t="s">
        <v>1820</v>
      </c>
      <c r="C96442" t="s">
        <v>3993</v>
      </c>
      <c r="D96442" t="s">
        <v>7594</v>
      </c>
      <c r="E96442" t="s">
        <v>26</v>
      </c>
      <c r="G96442" t="s">
        <v>1822</v>
      </c>
      <c r="H96442" t="s">
        <v>178</v>
      </c>
      <c r="I96442" t="s">
        <v>179</v>
      </c>
      <c r="J96442" t="s">
        <v>180</v>
      </c>
      <c r="K96442" t="s">
        <v>28</v>
      </c>
      <c r="L96442" t="s">
        <v>29</v>
      </c>
    </row>
    <row r="96443" spans="1:12" x14ac:dyDescent="0.25">
      <c r="A96443" t="s">
        <v>3993</v>
      </c>
      <c r="B96443" t="s">
        <v>1820</v>
      </c>
      <c r="C96443" t="s">
        <v>3993</v>
      </c>
      <c r="D96443" t="s">
        <v>7594</v>
      </c>
      <c r="E96443" t="s">
        <v>26</v>
      </c>
      <c r="G96443" t="s">
        <v>1822</v>
      </c>
      <c r="H96443" t="s">
        <v>178</v>
      </c>
      <c r="I96443" t="s">
        <v>179</v>
      </c>
      <c r="J96443" t="s">
        <v>180</v>
      </c>
      <c r="K96443" t="s">
        <v>101</v>
      </c>
      <c r="L96443" t="s">
        <v>29</v>
      </c>
    </row>
    <row r="96444" spans="1:12" x14ac:dyDescent="0.25">
      <c r="A96444" t="s">
        <v>3993</v>
      </c>
      <c r="B96444" t="s">
        <v>1820</v>
      </c>
      <c r="C96444" t="s">
        <v>3993</v>
      </c>
      <c r="D96444" t="s">
        <v>7594</v>
      </c>
      <c r="E96444" t="s">
        <v>26</v>
      </c>
      <c r="G96444" t="s">
        <v>1822</v>
      </c>
      <c r="H96444" t="s">
        <v>178</v>
      </c>
      <c r="I96444" t="s">
        <v>179</v>
      </c>
      <c r="J96444" t="s">
        <v>180</v>
      </c>
      <c r="K96444" t="s">
        <v>1829</v>
      </c>
      <c r="L96444" t="s">
        <v>29</v>
      </c>
    </row>
    <row r="96445" spans="1:12" x14ac:dyDescent="0.25">
      <c r="A96445" t="s">
        <v>3993</v>
      </c>
      <c r="B96445" t="s">
        <v>1820</v>
      </c>
      <c r="C96445" t="s">
        <v>3993</v>
      </c>
      <c r="D96445" t="s">
        <v>7594</v>
      </c>
      <c r="E96445" t="s">
        <v>26</v>
      </c>
      <c r="G96445" t="s">
        <v>1822</v>
      </c>
      <c r="H96445" t="s">
        <v>178</v>
      </c>
      <c r="I96445" t="s">
        <v>179</v>
      </c>
      <c r="J96445" t="s">
        <v>180</v>
      </c>
      <c r="K96445" t="s">
        <v>957</v>
      </c>
      <c r="L96445" t="s">
        <v>29</v>
      </c>
    </row>
    <row r="96446" spans="1:12" x14ac:dyDescent="0.25">
      <c r="A96446" t="s">
        <v>3993</v>
      </c>
      <c r="B96446" t="s">
        <v>1820</v>
      </c>
      <c r="C96446" t="s">
        <v>3993</v>
      </c>
      <c r="D96446" t="s">
        <v>7594</v>
      </c>
      <c r="E96446" t="s">
        <v>26</v>
      </c>
      <c r="G96446" t="s">
        <v>1822</v>
      </c>
      <c r="H96446" t="s">
        <v>178</v>
      </c>
      <c r="I96446" t="s">
        <v>179</v>
      </c>
      <c r="J96446" t="s">
        <v>180</v>
      </c>
      <c r="L96446" t="s">
        <v>34</v>
      </c>
    </row>
    <row r="96447" spans="1:12" x14ac:dyDescent="0.25">
      <c r="A96447" t="s">
        <v>3993</v>
      </c>
      <c r="B96447" t="s">
        <v>1820</v>
      </c>
      <c r="C96447" t="s">
        <v>3993</v>
      </c>
      <c r="D96447" t="s">
        <v>7594</v>
      </c>
      <c r="E96447" t="s">
        <v>26</v>
      </c>
      <c r="G96447" t="s">
        <v>1822</v>
      </c>
      <c r="H96447" t="s">
        <v>178</v>
      </c>
      <c r="I96447" t="s">
        <v>179</v>
      </c>
      <c r="J96447" t="s">
        <v>180</v>
      </c>
      <c r="K96447" t="s">
        <v>65</v>
      </c>
      <c r="L96447" t="s">
        <v>34</v>
      </c>
    </row>
    <row r="96448" spans="1:12" x14ac:dyDescent="0.25">
      <c r="A96448" t="s">
        <v>3993</v>
      </c>
      <c r="B96448" t="s">
        <v>1820</v>
      </c>
      <c r="C96448" t="s">
        <v>3993</v>
      </c>
      <c r="D96448" t="s">
        <v>7594</v>
      </c>
      <c r="E96448" t="s">
        <v>26</v>
      </c>
      <c r="G96448" t="s">
        <v>1822</v>
      </c>
      <c r="H96448" t="s">
        <v>285</v>
      </c>
      <c r="I96448" t="s">
        <v>286</v>
      </c>
      <c r="J96448" t="s">
        <v>287</v>
      </c>
      <c r="K96448" t="s">
        <v>28</v>
      </c>
      <c r="L96448" t="s">
        <v>29</v>
      </c>
    </row>
    <row r="96449" spans="1:12" x14ac:dyDescent="0.25">
      <c r="A96449" t="s">
        <v>3993</v>
      </c>
      <c r="B96449" t="s">
        <v>1820</v>
      </c>
      <c r="C96449" t="s">
        <v>3993</v>
      </c>
      <c r="D96449" t="s">
        <v>7594</v>
      </c>
      <c r="E96449" t="s">
        <v>26</v>
      </c>
      <c r="G96449" t="s">
        <v>1822</v>
      </c>
      <c r="H96449" t="s">
        <v>181</v>
      </c>
      <c r="I96449" t="s">
        <v>182</v>
      </c>
      <c r="J96449" t="s">
        <v>183</v>
      </c>
      <c r="L96449" t="s">
        <v>38</v>
      </c>
    </row>
    <row r="96450" spans="1:12" x14ac:dyDescent="0.25">
      <c r="A96450" t="s">
        <v>3993</v>
      </c>
      <c r="B96450" t="s">
        <v>1820</v>
      </c>
      <c r="C96450" t="s">
        <v>3993</v>
      </c>
      <c r="D96450" t="s">
        <v>7594</v>
      </c>
      <c r="E96450" t="s">
        <v>26</v>
      </c>
      <c r="G96450" t="s">
        <v>1822</v>
      </c>
      <c r="H96450" t="s">
        <v>2898</v>
      </c>
      <c r="I96450" t="s">
        <v>2899</v>
      </c>
      <c r="J96450" t="s">
        <v>2900</v>
      </c>
      <c r="K96450" t="s">
        <v>753</v>
      </c>
      <c r="L96450" t="s">
        <v>29</v>
      </c>
    </row>
    <row r="96451" spans="1:12" x14ac:dyDescent="0.25">
      <c r="A96451" t="s">
        <v>3993</v>
      </c>
      <c r="B96451" t="s">
        <v>1820</v>
      </c>
      <c r="C96451" t="s">
        <v>3993</v>
      </c>
      <c r="D96451" t="s">
        <v>7594</v>
      </c>
      <c r="E96451" t="s">
        <v>26</v>
      </c>
      <c r="G96451" t="s">
        <v>1822</v>
      </c>
      <c r="H96451" t="s">
        <v>184</v>
      </c>
      <c r="I96451" t="s">
        <v>185</v>
      </c>
      <c r="J96451" t="s">
        <v>186</v>
      </c>
      <c r="L96451" t="s">
        <v>29</v>
      </c>
    </row>
    <row r="96452" spans="1:12" x14ac:dyDescent="0.25">
      <c r="A96452" t="s">
        <v>3993</v>
      </c>
      <c r="B96452" t="s">
        <v>1820</v>
      </c>
      <c r="C96452" t="s">
        <v>3993</v>
      </c>
      <c r="D96452" t="s">
        <v>7594</v>
      </c>
      <c r="E96452" t="s">
        <v>26</v>
      </c>
      <c r="G96452" t="s">
        <v>1822</v>
      </c>
      <c r="H96452" t="s">
        <v>954</v>
      </c>
      <c r="I96452" t="s">
        <v>955</v>
      </c>
      <c r="J96452" t="s">
        <v>956</v>
      </c>
      <c r="K96452" t="s">
        <v>957</v>
      </c>
      <c r="L96452" t="s">
        <v>29</v>
      </c>
    </row>
    <row r="96453" spans="1:12" x14ac:dyDescent="0.25">
      <c r="A96453" t="s">
        <v>3993</v>
      </c>
      <c r="B96453" t="s">
        <v>1820</v>
      </c>
      <c r="C96453" t="s">
        <v>3993</v>
      </c>
      <c r="D96453" t="s">
        <v>7594</v>
      </c>
      <c r="E96453" t="s">
        <v>26</v>
      </c>
      <c r="G96453" t="s">
        <v>1822</v>
      </c>
      <c r="H96453" t="s">
        <v>954</v>
      </c>
      <c r="I96453" t="s">
        <v>955</v>
      </c>
      <c r="J96453" t="s">
        <v>956</v>
      </c>
      <c r="L96453" t="s">
        <v>34</v>
      </c>
    </row>
    <row r="96454" spans="1:12" x14ac:dyDescent="0.25">
      <c r="A96454" t="s">
        <v>3993</v>
      </c>
      <c r="B96454" t="s">
        <v>1820</v>
      </c>
      <c r="C96454" t="s">
        <v>3993</v>
      </c>
      <c r="D96454" t="s">
        <v>7594</v>
      </c>
      <c r="E96454" t="s">
        <v>26</v>
      </c>
      <c r="G96454" t="s">
        <v>1822</v>
      </c>
      <c r="H96454" t="s">
        <v>4224</v>
      </c>
      <c r="I96454" t="s">
        <v>4225</v>
      </c>
      <c r="J96454" t="s">
        <v>4226</v>
      </c>
      <c r="K96454" t="s">
        <v>28</v>
      </c>
      <c r="L96454" t="s">
        <v>29</v>
      </c>
    </row>
    <row r="96455" spans="1:12" x14ac:dyDescent="0.25">
      <c r="A96455" t="s">
        <v>3993</v>
      </c>
      <c r="B96455" t="s">
        <v>1820</v>
      </c>
      <c r="C96455" t="s">
        <v>3993</v>
      </c>
      <c r="D96455" t="s">
        <v>7594</v>
      </c>
      <c r="E96455" t="s">
        <v>26</v>
      </c>
      <c r="G96455" t="s">
        <v>1822</v>
      </c>
      <c r="H96455" t="s">
        <v>35</v>
      </c>
      <c r="I96455" t="s">
        <v>36</v>
      </c>
      <c r="J96455" t="s">
        <v>37</v>
      </c>
      <c r="K96455" t="s">
        <v>28</v>
      </c>
      <c r="L96455" t="s">
        <v>29</v>
      </c>
    </row>
    <row r="96456" spans="1:12" x14ac:dyDescent="0.25">
      <c r="A96456" t="s">
        <v>3993</v>
      </c>
      <c r="B96456" t="s">
        <v>1820</v>
      </c>
      <c r="C96456" t="s">
        <v>3993</v>
      </c>
      <c r="D96456" t="s">
        <v>7594</v>
      </c>
      <c r="E96456" t="s">
        <v>26</v>
      </c>
      <c r="G96456" t="s">
        <v>1822</v>
      </c>
      <c r="H96456" t="s">
        <v>39</v>
      </c>
      <c r="I96456" t="s">
        <v>40</v>
      </c>
      <c r="J96456" t="s">
        <v>41</v>
      </c>
      <c r="K96456" t="s">
        <v>28</v>
      </c>
      <c r="L96456" t="s">
        <v>29</v>
      </c>
    </row>
    <row r="96457" spans="1:12" x14ac:dyDescent="0.25">
      <c r="A96457" t="s">
        <v>3993</v>
      </c>
      <c r="B96457" t="s">
        <v>1820</v>
      </c>
      <c r="C96457" t="s">
        <v>3993</v>
      </c>
      <c r="D96457" t="s">
        <v>7594</v>
      </c>
      <c r="E96457" t="s">
        <v>26</v>
      </c>
      <c r="G96457" t="s">
        <v>1822</v>
      </c>
      <c r="H96457" t="s">
        <v>6472</v>
      </c>
      <c r="I96457" t="s">
        <v>6473</v>
      </c>
      <c r="J96457" t="s">
        <v>6474</v>
      </c>
      <c r="L96457" t="s">
        <v>38</v>
      </c>
    </row>
    <row r="96458" spans="1:12" x14ac:dyDescent="0.25">
      <c r="A96458" t="s">
        <v>3993</v>
      </c>
      <c r="B96458" t="s">
        <v>1820</v>
      </c>
      <c r="C96458" t="s">
        <v>3993</v>
      </c>
      <c r="D96458" t="s">
        <v>7594</v>
      </c>
      <c r="E96458" t="s">
        <v>26</v>
      </c>
      <c r="G96458" t="s">
        <v>1822</v>
      </c>
      <c r="H96458" t="s">
        <v>651</v>
      </c>
      <c r="I96458" t="s">
        <v>652</v>
      </c>
      <c r="J96458" t="s">
        <v>653</v>
      </c>
      <c r="K96458" t="s">
        <v>753</v>
      </c>
      <c r="L96458" t="s">
        <v>29</v>
      </c>
    </row>
    <row r="96459" spans="1:12" x14ac:dyDescent="0.25">
      <c r="A96459" t="s">
        <v>3993</v>
      </c>
      <c r="B96459" t="s">
        <v>1820</v>
      </c>
      <c r="C96459" t="s">
        <v>3993</v>
      </c>
      <c r="D96459" t="s">
        <v>7594</v>
      </c>
      <c r="E96459" t="s">
        <v>26</v>
      </c>
      <c r="G96459" t="s">
        <v>1822</v>
      </c>
      <c r="H96459" t="s">
        <v>4227</v>
      </c>
      <c r="I96459" t="s">
        <v>4228</v>
      </c>
      <c r="J96459" t="s">
        <v>4229</v>
      </c>
      <c r="L96459" t="s">
        <v>38</v>
      </c>
    </row>
    <row r="96460" spans="1:12" x14ac:dyDescent="0.25">
      <c r="A96460" t="s">
        <v>3993</v>
      </c>
      <c r="B96460" t="s">
        <v>1820</v>
      </c>
      <c r="C96460" t="s">
        <v>3993</v>
      </c>
      <c r="D96460" t="s">
        <v>7594</v>
      </c>
      <c r="E96460" t="s">
        <v>26</v>
      </c>
      <c r="G96460" t="s">
        <v>1822</v>
      </c>
      <c r="H96460" t="s">
        <v>42</v>
      </c>
      <c r="I96460" t="s">
        <v>43</v>
      </c>
      <c r="J96460" t="s">
        <v>44</v>
      </c>
      <c r="K96460" t="s">
        <v>28</v>
      </c>
      <c r="L96460" t="s">
        <v>29</v>
      </c>
    </row>
    <row r="96461" spans="1:12" x14ac:dyDescent="0.25">
      <c r="A96461" t="s">
        <v>3993</v>
      </c>
      <c r="B96461" t="s">
        <v>1820</v>
      </c>
      <c r="C96461" t="s">
        <v>3993</v>
      </c>
      <c r="D96461" t="s">
        <v>7594</v>
      </c>
      <c r="E96461" t="s">
        <v>26</v>
      </c>
      <c r="G96461" t="s">
        <v>1822</v>
      </c>
      <c r="H96461" t="s">
        <v>45</v>
      </c>
      <c r="I96461" t="s">
        <v>46</v>
      </c>
      <c r="J96461" t="s">
        <v>47</v>
      </c>
      <c r="K96461" t="s">
        <v>28</v>
      </c>
      <c r="L96461" t="s">
        <v>29</v>
      </c>
    </row>
    <row r="96462" spans="1:12" x14ac:dyDescent="0.25">
      <c r="A96462" t="s">
        <v>3993</v>
      </c>
      <c r="B96462" t="s">
        <v>1820</v>
      </c>
      <c r="C96462" t="s">
        <v>3993</v>
      </c>
      <c r="D96462" t="s">
        <v>7594</v>
      </c>
      <c r="E96462" t="s">
        <v>26</v>
      </c>
      <c r="G96462" t="s">
        <v>1822</v>
      </c>
      <c r="H96462" t="s">
        <v>3642</v>
      </c>
      <c r="I96462" t="s">
        <v>3643</v>
      </c>
      <c r="J96462" t="s">
        <v>3644</v>
      </c>
      <c r="L96462" t="s">
        <v>38</v>
      </c>
    </row>
    <row r="96463" spans="1:12" x14ac:dyDescent="0.25">
      <c r="A96463" t="s">
        <v>3993</v>
      </c>
      <c r="B96463" t="s">
        <v>1820</v>
      </c>
      <c r="C96463" t="s">
        <v>3993</v>
      </c>
      <c r="D96463" t="s">
        <v>7594</v>
      </c>
      <c r="E96463" t="s">
        <v>26</v>
      </c>
      <c r="G96463" t="s">
        <v>1822</v>
      </c>
      <c r="H96463" t="s">
        <v>48</v>
      </c>
      <c r="I96463" t="s">
        <v>49</v>
      </c>
      <c r="J96463" t="s">
        <v>50</v>
      </c>
      <c r="K96463" t="s">
        <v>28</v>
      </c>
      <c r="L96463" t="s">
        <v>29</v>
      </c>
    </row>
    <row r="96464" spans="1:12" x14ac:dyDescent="0.25">
      <c r="A96464" t="s">
        <v>3993</v>
      </c>
      <c r="B96464" t="s">
        <v>1820</v>
      </c>
      <c r="C96464" t="s">
        <v>3993</v>
      </c>
      <c r="D96464" t="s">
        <v>7594</v>
      </c>
      <c r="E96464" t="s">
        <v>26</v>
      </c>
      <c r="G96464" t="s">
        <v>1822</v>
      </c>
      <c r="H96464" t="s">
        <v>7702</v>
      </c>
      <c r="I96464" t="s">
        <v>7703</v>
      </c>
      <c r="J96464" t="s">
        <v>7704</v>
      </c>
      <c r="L96464" t="s">
        <v>38</v>
      </c>
    </row>
    <row r="96465" spans="1:12" x14ac:dyDescent="0.25">
      <c r="A96465" t="s">
        <v>3993</v>
      </c>
      <c r="B96465" t="s">
        <v>1820</v>
      </c>
      <c r="C96465" t="s">
        <v>3993</v>
      </c>
      <c r="D96465" t="s">
        <v>7594</v>
      </c>
      <c r="E96465" t="s">
        <v>26</v>
      </c>
      <c r="G96465" t="s">
        <v>1822</v>
      </c>
      <c r="H96465" t="s">
        <v>51</v>
      </c>
      <c r="I96465" t="s">
        <v>52</v>
      </c>
      <c r="J96465" t="s">
        <v>53</v>
      </c>
      <c r="K96465" t="s">
        <v>28</v>
      </c>
      <c r="L96465" t="s">
        <v>29</v>
      </c>
    </row>
    <row r="96466" spans="1:12" x14ac:dyDescent="0.25">
      <c r="A96466" t="s">
        <v>3993</v>
      </c>
      <c r="B96466" t="s">
        <v>1820</v>
      </c>
      <c r="C96466" t="s">
        <v>3993</v>
      </c>
      <c r="D96466" t="s">
        <v>7594</v>
      </c>
      <c r="E96466" t="s">
        <v>26</v>
      </c>
      <c r="G96466" t="s">
        <v>1822</v>
      </c>
      <c r="H96466" t="s">
        <v>57</v>
      </c>
      <c r="I96466" t="s">
        <v>58</v>
      </c>
      <c r="J96466" t="s">
        <v>59</v>
      </c>
      <c r="L96466" t="s">
        <v>38</v>
      </c>
    </row>
    <row r="96467" spans="1:12" x14ac:dyDescent="0.25">
      <c r="A96467" t="s">
        <v>3993</v>
      </c>
      <c r="B96467" t="s">
        <v>1820</v>
      </c>
      <c r="C96467" t="s">
        <v>3993</v>
      </c>
      <c r="D96467" t="s">
        <v>7594</v>
      </c>
      <c r="E96467" t="s">
        <v>26</v>
      </c>
      <c r="G96467" t="s">
        <v>1822</v>
      </c>
      <c r="H96467" t="s">
        <v>57</v>
      </c>
      <c r="I96467" t="s">
        <v>58</v>
      </c>
      <c r="J96467" t="s">
        <v>59</v>
      </c>
      <c r="K96467" t="s">
        <v>28</v>
      </c>
      <c r="L96467" t="s">
        <v>29</v>
      </c>
    </row>
    <row r="96468" spans="1:12" x14ac:dyDescent="0.25">
      <c r="A96468" t="s">
        <v>3993</v>
      </c>
      <c r="B96468" t="s">
        <v>1820</v>
      </c>
      <c r="C96468" t="s">
        <v>3993</v>
      </c>
      <c r="D96468" t="s">
        <v>7594</v>
      </c>
      <c r="E96468" t="s">
        <v>26</v>
      </c>
      <c r="G96468" t="s">
        <v>1822</v>
      </c>
      <c r="H96468" t="s">
        <v>60</v>
      </c>
      <c r="I96468" t="s">
        <v>61</v>
      </c>
      <c r="J96468" t="s">
        <v>62</v>
      </c>
      <c r="L96468" t="s">
        <v>38</v>
      </c>
    </row>
    <row r="96469" spans="1:12" x14ac:dyDescent="0.25">
      <c r="A96469" t="s">
        <v>3993</v>
      </c>
      <c r="B96469" t="s">
        <v>1820</v>
      </c>
      <c r="C96469" t="s">
        <v>3993</v>
      </c>
      <c r="D96469" t="s">
        <v>7594</v>
      </c>
      <c r="E96469" t="s">
        <v>26</v>
      </c>
      <c r="G96469" t="s">
        <v>1822</v>
      </c>
      <c r="H96469" t="s">
        <v>6441</v>
      </c>
      <c r="I96469" t="s">
        <v>6442</v>
      </c>
      <c r="J96469" t="s">
        <v>6443</v>
      </c>
      <c r="L96469" t="s">
        <v>6444</v>
      </c>
    </row>
    <row r="96470" spans="1:12" x14ac:dyDescent="0.25">
      <c r="A96470" t="s">
        <v>3993</v>
      </c>
      <c r="B96470" t="s">
        <v>1820</v>
      </c>
      <c r="C96470" t="s">
        <v>3993</v>
      </c>
      <c r="D96470" t="s">
        <v>7594</v>
      </c>
      <c r="E96470" t="s">
        <v>26</v>
      </c>
      <c r="G96470" t="s">
        <v>1822</v>
      </c>
      <c r="H96470" t="s">
        <v>63</v>
      </c>
      <c r="I96470" t="s">
        <v>64</v>
      </c>
      <c r="J96470" t="s">
        <v>64</v>
      </c>
      <c r="K96470" t="s">
        <v>65</v>
      </c>
      <c r="L96470" t="s">
        <v>34</v>
      </c>
    </row>
    <row r="96471" spans="1:12" x14ac:dyDescent="0.25">
      <c r="A96471" t="s">
        <v>3993</v>
      </c>
      <c r="B96471" t="s">
        <v>1820</v>
      </c>
      <c r="C96471" t="s">
        <v>3993</v>
      </c>
      <c r="D96471" t="s">
        <v>7594</v>
      </c>
      <c r="E96471" t="s">
        <v>26</v>
      </c>
      <c r="G96471" t="s">
        <v>1822</v>
      </c>
      <c r="H96471" t="s">
        <v>7699</v>
      </c>
      <c r="I96471" t="s">
        <v>7700</v>
      </c>
      <c r="J96471" t="s">
        <v>7701</v>
      </c>
      <c r="L96471" t="s">
        <v>38</v>
      </c>
    </row>
    <row r="96472" spans="1:12" x14ac:dyDescent="0.25">
      <c r="A96472" t="s">
        <v>3993</v>
      </c>
      <c r="B96472" t="s">
        <v>1820</v>
      </c>
      <c r="C96472" t="s">
        <v>3993</v>
      </c>
      <c r="D96472" t="s">
        <v>7594</v>
      </c>
      <c r="E96472" t="s">
        <v>26</v>
      </c>
      <c r="G96472" t="s">
        <v>1822</v>
      </c>
      <c r="H96472" t="s">
        <v>4389</v>
      </c>
      <c r="I96472" t="s">
        <v>4390</v>
      </c>
      <c r="J96472" t="s">
        <v>4391</v>
      </c>
      <c r="K96472" t="s">
        <v>28</v>
      </c>
      <c r="L96472" t="s">
        <v>29</v>
      </c>
    </row>
    <row r="96473" spans="1:12" x14ac:dyDescent="0.25">
      <c r="A96473" t="s">
        <v>3993</v>
      </c>
      <c r="B96473" t="s">
        <v>1820</v>
      </c>
      <c r="C96473" t="s">
        <v>3993</v>
      </c>
      <c r="D96473" t="s">
        <v>7594</v>
      </c>
      <c r="E96473" t="s">
        <v>26</v>
      </c>
      <c r="G96473" t="s">
        <v>1822</v>
      </c>
      <c r="H96473" t="s">
        <v>754</v>
      </c>
      <c r="I96473" t="s">
        <v>755</v>
      </c>
      <c r="J96473" t="s">
        <v>756</v>
      </c>
      <c r="K96473" t="s">
        <v>753</v>
      </c>
      <c r="L96473" t="s">
        <v>29</v>
      </c>
    </row>
    <row r="96474" spans="1:12" x14ac:dyDescent="0.25">
      <c r="A96474" t="s">
        <v>3993</v>
      </c>
      <c r="B96474" t="s">
        <v>1820</v>
      </c>
      <c r="C96474" t="s">
        <v>3993</v>
      </c>
      <c r="D96474" t="s">
        <v>7594</v>
      </c>
      <c r="E96474" t="s">
        <v>26</v>
      </c>
      <c r="G96474" t="s">
        <v>1822</v>
      </c>
      <c r="H96474" t="s">
        <v>66</v>
      </c>
      <c r="I96474" t="s">
        <v>67</v>
      </c>
      <c r="J96474" t="s">
        <v>68</v>
      </c>
      <c r="K96474" t="s">
        <v>28</v>
      </c>
      <c r="L96474" t="s">
        <v>29</v>
      </c>
    </row>
    <row r="96475" spans="1:12" x14ac:dyDescent="0.25">
      <c r="A96475" t="s">
        <v>3993</v>
      </c>
      <c r="B96475" t="s">
        <v>1820</v>
      </c>
      <c r="C96475" t="s">
        <v>3993</v>
      </c>
      <c r="D96475" t="s">
        <v>7594</v>
      </c>
      <c r="E96475" t="s">
        <v>26</v>
      </c>
      <c r="G96475" t="s">
        <v>1822</v>
      </c>
      <c r="H96475" t="s">
        <v>6623</v>
      </c>
      <c r="I96475" t="s">
        <v>6624</v>
      </c>
      <c r="J96475" t="s">
        <v>6625</v>
      </c>
      <c r="L96475" t="s">
        <v>34</v>
      </c>
    </row>
    <row r="96476" spans="1:12" x14ac:dyDescent="0.25">
      <c r="A96476" t="s">
        <v>3993</v>
      </c>
      <c r="B96476" t="s">
        <v>1820</v>
      </c>
      <c r="C96476" t="s">
        <v>3993</v>
      </c>
      <c r="D96476" t="s">
        <v>7594</v>
      </c>
      <c r="E96476" t="s">
        <v>26</v>
      </c>
      <c r="G96476" t="s">
        <v>1822</v>
      </c>
      <c r="H96476" t="s">
        <v>6626</v>
      </c>
      <c r="I96476" t="s">
        <v>6627</v>
      </c>
      <c r="J96476" t="s">
        <v>6628</v>
      </c>
      <c r="L96476" t="s">
        <v>34</v>
      </c>
    </row>
    <row r="96477" spans="1:12" x14ac:dyDescent="0.25">
      <c r="A96477" t="s">
        <v>3993</v>
      </c>
      <c r="B96477" t="s">
        <v>1820</v>
      </c>
      <c r="C96477" t="s">
        <v>3993</v>
      </c>
      <c r="D96477" t="s">
        <v>7594</v>
      </c>
      <c r="E96477" t="s">
        <v>26</v>
      </c>
      <c r="G96477" t="s">
        <v>1822</v>
      </c>
      <c r="H96477" t="s">
        <v>6796</v>
      </c>
      <c r="I96477" t="s">
        <v>6797</v>
      </c>
      <c r="J96477" t="s">
        <v>6798</v>
      </c>
      <c r="L96477" t="s">
        <v>34</v>
      </c>
    </row>
    <row r="96478" spans="1:12" x14ac:dyDescent="0.25">
      <c r="A96478" t="s">
        <v>3993</v>
      </c>
      <c r="B96478" t="s">
        <v>1820</v>
      </c>
      <c r="C96478" t="s">
        <v>3993</v>
      </c>
      <c r="D96478" t="s">
        <v>7594</v>
      </c>
      <c r="E96478" t="s">
        <v>26</v>
      </c>
      <c r="G96478" t="s">
        <v>1822</v>
      </c>
      <c r="H96478" t="s">
        <v>6799</v>
      </c>
      <c r="I96478" t="s">
        <v>6800</v>
      </c>
      <c r="J96478" t="s">
        <v>6801</v>
      </c>
      <c r="L96478" t="s">
        <v>34</v>
      </c>
    </row>
    <row r="96479" spans="1:12" x14ac:dyDescent="0.25">
      <c r="A96479" t="s">
        <v>3993</v>
      </c>
      <c r="B96479" t="s">
        <v>1820</v>
      </c>
      <c r="C96479" t="s">
        <v>3993</v>
      </c>
      <c r="D96479" t="s">
        <v>7594</v>
      </c>
      <c r="E96479" t="s">
        <v>26</v>
      </c>
      <c r="G96479" t="s">
        <v>1822</v>
      </c>
      <c r="H96479" t="s">
        <v>118</v>
      </c>
      <c r="I96479" t="s">
        <v>7193</v>
      </c>
      <c r="J96479" t="s">
        <v>7194</v>
      </c>
      <c r="L96479" t="s">
        <v>117</v>
      </c>
    </row>
    <row r="96480" spans="1:12" x14ac:dyDescent="0.25">
      <c r="A96480" t="s">
        <v>3993</v>
      </c>
      <c r="B96480" t="s">
        <v>1820</v>
      </c>
      <c r="C96480" t="s">
        <v>3993</v>
      </c>
      <c r="D96480" t="s">
        <v>7594</v>
      </c>
      <c r="E96480" t="s">
        <v>26</v>
      </c>
      <c r="G96480" t="s">
        <v>1822</v>
      </c>
      <c r="H96480" t="s">
        <v>3615</v>
      </c>
      <c r="I96480" t="s">
        <v>3616</v>
      </c>
      <c r="J96480" t="s">
        <v>3617</v>
      </c>
      <c r="L96480" t="s">
        <v>34</v>
      </c>
    </row>
    <row r="96481" spans="1:12" x14ac:dyDescent="0.25">
      <c r="A96481" t="s">
        <v>3993</v>
      </c>
      <c r="B96481" t="s">
        <v>1820</v>
      </c>
      <c r="C96481" t="s">
        <v>3993</v>
      </c>
      <c r="D96481" t="s">
        <v>7594</v>
      </c>
      <c r="E96481" t="s">
        <v>26</v>
      </c>
      <c r="G96481" t="s">
        <v>1822</v>
      </c>
      <c r="H96481" t="s">
        <v>7517</v>
      </c>
      <c r="I96481" t="s">
        <v>7518</v>
      </c>
      <c r="J96481" t="s">
        <v>7519</v>
      </c>
      <c r="L96481" t="s">
        <v>34</v>
      </c>
    </row>
    <row r="96482" spans="1:12" x14ac:dyDescent="0.25">
      <c r="A96482" t="s">
        <v>3993</v>
      </c>
      <c r="B96482" t="s">
        <v>1820</v>
      </c>
      <c r="C96482" t="s">
        <v>3993</v>
      </c>
      <c r="D96482" t="s">
        <v>7594</v>
      </c>
      <c r="E96482" t="s">
        <v>26</v>
      </c>
      <c r="G96482" t="s">
        <v>1822</v>
      </c>
      <c r="H96482" t="s">
        <v>7473</v>
      </c>
      <c r="I96482" t="s">
        <v>7474</v>
      </c>
      <c r="J96482" t="s">
        <v>7475</v>
      </c>
      <c r="L96482" t="s">
        <v>34</v>
      </c>
    </row>
    <row r="96483" spans="1:12" x14ac:dyDescent="0.25">
      <c r="A96483" t="s">
        <v>3993</v>
      </c>
      <c r="B96483" t="s">
        <v>1820</v>
      </c>
      <c r="C96483" t="s">
        <v>3993</v>
      </c>
      <c r="D96483" t="s">
        <v>7594</v>
      </c>
      <c r="E96483" t="s">
        <v>26</v>
      </c>
      <c r="G96483" t="s">
        <v>1822</v>
      </c>
      <c r="H96483" t="s">
        <v>7570</v>
      </c>
      <c r="I96483" t="s">
        <v>7571</v>
      </c>
      <c r="J96483" t="s">
        <v>7572</v>
      </c>
      <c r="L96483" t="s">
        <v>34</v>
      </c>
    </row>
    <row r="96484" spans="1:12" x14ac:dyDescent="0.25">
      <c r="A96484" t="s">
        <v>3993</v>
      </c>
      <c r="B96484" t="s">
        <v>1820</v>
      </c>
      <c r="C96484" t="s">
        <v>3993</v>
      </c>
      <c r="D96484" t="s">
        <v>7594</v>
      </c>
      <c r="E96484" t="s">
        <v>26</v>
      </c>
      <c r="G96484" t="s">
        <v>1822</v>
      </c>
      <c r="H96484" t="s">
        <v>243</v>
      </c>
      <c r="I96484" t="s">
        <v>244</v>
      </c>
      <c r="J96484" t="s">
        <v>245</v>
      </c>
      <c r="L96484" t="s">
        <v>34</v>
      </c>
    </row>
    <row r="96485" spans="1:12" x14ac:dyDescent="0.25">
      <c r="A96485" t="s">
        <v>3993</v>
      </c>
      <c r="B96485" t="s">
        <v>1820</v>
      </c>
      <c r="C96485" t="s">
        <v>3993</v>
      </c>
      <c r="D96485" t="s">
        <v>7594</v>
      </c>
      <c r="E96485" t="s">
        <v>26</v>
      </c>
      <c r="G96485" t="s">
        <v>1822</v>
      </c>
      <c r="H96485" t="s">
        <v>98</v>
      </c>
      <c r="I96485" t="s">
        <v>99</v>
      </c>
      <c r="J96485" t="s">
        <v>100</v>
      </c>
      <c r="K96485" t="s">
        <v>101</v>
      </c>
      <c r="L96485" t="s">
        <v>29</v>
      </c>
    </row>
    <row r="96486" spans="1:12" x14ac:dyDescent="0.25">
      <c r="A96486" t="s">
        <v>3993</v>
      </c>
      <c r="B96486" t="s">
        <v>1820</v>
      </c>
      <c r="C96486" t="s">
        <v>3993</v>
      </c>
      <c r="D96486" t="s">
        <v>7594</v>
      </c>
      <c r="E96486" t="s">
        <v>26</v>
      </c>
      <c r="G96486" t="s">
        <v>1822</v>
      </c>
      <c r="H96486" t="s">
        <v>5809</v>
      </c>
      <c r="I96486" t="s">
        <v>5810</v>
      </c>
      <c r="J96486" t="s">
        <v>5811</v>
      </c>
      <c r="L96486" t="s">
        <v>29</v>
      </c>
    </row>
    <row r="96487" spans="1:12" x14ac:dyDescent="0.25">
      <c r="A96487" t="s">
        <v>3993</v>
      </c>
      <c r="B96487" t="s">
        <v>1820</v>
      </c>
      <c r="C96487" t="s">
        <v>3993</v>
      </c>
      <c r="D96487" t="s">
        <v>7594</v>
      </c>
      <c r="E96487" t="s">
        <v>26</v>
      </c>
      <c r="G96487" t="s">
        <v>1822</v>
      </c>
      <c r="H96487" t="s">
        <v>5809</v>
      </c>
      <c r="I96487" t="s">
        <v>5810</v>
      </c>
      <c r="J96487" t="s">
        <v>5811</v>
      </c>
      <c r="L96487" t="s">
        <v>34</v>
      </c>
    </row>
    <row r="96488" spans="1:12" x14ac:dyDescent="0.25">
      <c r="A96488" t="s">
        <v>3993</v>
      </c>
      <c r="B96488" t="s">
        <v>1820</v>
      </c>
      <c r="C96488" t="s">
        <v>3993</v>
      </c>
      <c r="D96488" t="s">
        <v>7594</v>
      </c>
      <c r="E96488" t="s">
        <v>26</v>
      </c>
      <c r="G96488" t="s">
        <v>1822</v>
      </c>
      <c r="H96488" t="s">
        <v>778</v>
      </c>
      <c r="I96488" t="s">
        <v>779</v>
      </c>
      <c r="J96488" t="s">
        <v>780</v>
      </c>
      <c r="L96488" t="s">
        <v>34</v>
      </c>
    </row>
    <row r="96489" spans="1:12" x14ac:dyDescent="0.25">
      <c r="A96489" t="s">
        <v>3993</v>
      </c>
      <c r="B96489" t="s">
        <v>1820</v>
      </c>
      <c r="C96489" t="s">
        <v>3993</v>
      </c>
      <c r="D96489" t="s">
        <v>7594</v>
      </c>
      <c r="E96489" t="s">
        <v>26</v>
      </c>
      <c r="G96489" t="s">
        <v>1822</v>
      </c>
      <c r="H96489" t="s">
        <v>111</v>
      </c>
      <c r="I96489" t="s">
        <v>112</v>
      </c>
      <c r="J96489" t="s">
        <v>113</v>
      </c>
      <c r="K96489" t="s">
        <v>101</v>
      </c>
      <c r="L96489" t="s">
        <v>29</v>
      </c>
    </row>
    <row r="96490" spans="1:12" x14ac:dyDescent="0.25">
      <c r="A96490" t="s">
        <v>3993</v>
      </c>
      <c r="B96490" t="s">
        <v>1820</v>
      </c>
      <c r="C96490" t="s">
        <v>3993</v>
      </c>
      <c r="D96490" t="s">
        <v>7594</v>
      </c>
      <c r="E96490" t="s">
        <v>26</v>
      </c>
      <c r="G96490" t="s">
        <v>1822</v>
      </c>
      <c r="H96490" t="s">
        <v>781</v>
      </c>
      <c r="I96490" t="s">
        <v>782</v>
      </c>
      <c r="J96490" t="s">
        <v>783</v>
      </c>
      <c r="K96490" t="s">
        <v>753</v>
      </c>
      <c r="L96490" t="s">
        <v>29</v>
      </c>
    </row>
    <row r="96491" spans="1:12" x14ac:dyDescent="0.25">
      <c r="A96491" t="s">
        <v>3993</v>
      </c>
      <c r="B96491" t="s">
        <v>1820</v>
      </c>
      <c r="C96491" t="s">
        <v>3993</v>
      </c>
      <c r="D96491" t="s">
        <v>7594</v>
      </c>
      <c r="E96491" t="s">
        <v>26</v>
      </c>
      <c r="G96491" t="s">
        <v>1822</v>
      </c>
      <c r="H96491" t="s">
        <v>784</v>
      </c>
      <c r="I96491" t="s">
        <v>785</v>
      </c>
      <c r="J96491" t="s">
        <v>786</v>
      </c>
      <c r="K96491" t="s">
        <v>753</v>
      </c>
      <c r="L96491" t="s">
        <v>29</v>
      </c>
    </row>
    <row r="96492" spans="1:12" x14ac:dyDescent="0.25">
      <c r="A96492" t="s">
        <v>3993</v>
      </c>
      <c r="B96492" t="s">
        <v>1820</v>
      </c>
      <c r="C96492" t="s">
        <v>3993</v>
      </c>
      <c r="D96492" t="s">
        <v>7594</v>
      </c>
      <c r="E96492" t="s">
        <v>26</v>
      </c>
      <c r="G96492" t="s">
        <v>1822</v>
      </c>
      <c r="H96492" t="s">
        <v>784</v>
      </c>
      <c r="I96492" t="s">
        <v>785</v>
      </c>
      <c r="J96492" t="s">
        <v>786</v>
      </c>
      <c r="L96492" t="s">
        <v>34</v>
      </c>
    </row>
    <row r="96493" spans="1:12" x14ac:dyDescent="0.25">
      <c r="A96493" t="s">
        <v>3993</v>
      </c>
      <c r="B96493" t="s">
        <v>1820</v>
      </c>
      <c r="C96493" t="s">
        <v>3993</v>
      </c>
      <c r="D96493" t="s">
        <v>7594</v>
      </c>
      <c r="E96493" t="s">
        <v>26</v>
      </c>
      <c r="G96493" t="s">
        <v>1822</v>
      </c>
      <c r="H96493" t="s">
        <v>958</v>
      </c>
      <c r="I96493" t="s">
        <v>959</v>
      </c>
      <c r="J96493" t="s">
        <v>960</v>
      </c>
      <c r="L96493" t="s">
        <v>34</v>
      </c>
    </row>
    <row r="96494" spans="1:12" x14ac:dyDescent="0.25">
      <c r="A96494" t="s">
        <v>3993</v>
      </c>
      <c r="B96494" t="s">
        <v>1820</v>
      </c>
      <c r="C96494" t="s">
        <v>3993</v>
      </c>
      <c r="D96494" t="s">
        <v>7594</v>
      </c>
      <c r="E96494" t="s">
        <v>26</v>
      </c>
      <c r="G96494" t="s">
        <v>1822</v>
      </c>
      <c r="H96494" t="s">
        <v>2908</v>
      </c>
      <c r="I96494" t="s">
        <v>2909</v>
      </c>
      <c r="J96494" t="s">
        <v>2910</v>
      </c>
      <c r="L96494" t="s">
        <v>38</v>
      </c>
    </row>
    <row r="96495" spans="1:12" x14ac:dyDescent="0.25">
      <c r="A96495" t="s">
        <v>3994</v>
      </c>
      <c r="B96495" t="s">
        <v>1820</v>
      </c>
      <c r="C96495" t="s">
        <v>3994</v>
      </c>
      <c r="D96495" t="s">
        <v>7594</v>
      </c>
      <c r="E96495" t="s">
        <v>26</v>
      </c>
      <c r="G96495" t="s">
        <v>1822</v>
      </c>
      <c r="H96495" t="s">
        <v>967</v>
      </c>
      <c r="I96495" t="s">
        <v>968</v>
      </c>
      <c r="J96495" t="s">
        <v>968</v>
      </c>
      <c r="K96495" t="s">
        <v>1829</v>
      </c>
      <c r="L96495" t="s">
        <v>29</v>
      </c>
    </row>
    <row r="96496" spans="1:12" x14ac:dyDescent="0.25">
      <c r="A96496" t="s">
        <v>3994</v>
      </c>
      <c r="B96496" t="s">
        <v>1820</v>
      </c>
      <c r="C96496" t="s">
        <v>3994</v>
      </c>
      <c r="D96496" t="s">
        <v>7594</v>
      </c>
      <c r="E96496" t="s">
        <v>26</v>
      </c>
      <c r="G96496" t="s">
        <v>1822</v>
      </c>
      <c r="H96496" t="s">
        <v>178</v>
      </c>
      <c r="I96496" t="s">
        <v>179</v>
      </c>
      <c r="J96496" t="s">
        <v>180</v>
      </c>
      <c r="K96496" t="s">
        <v>28</v>
      </c>
      <c r="L96496" t="s">
        <v>29</v>
      </c>
    </row>
    <row r="96497" spans="1:12" x14ac:dyDescent="0.25">
      <c r="A96497" t="s">
        <v>3994</v>
      </c>
      <c r="B96497" t="s">
        <v>1820</v>
      </c>
      <c r="C96497" t="s">
        <v>3994</v>
      </c>
      <c r="D96497" t="s">
        <v>7594</v>
      </c>
      <c r="E96497" t="s">
        <v>26</v>
      </c>
      <c r="G96497" t="s">
        <v>1822</v>
      </c>
      <c r="H96497" t="s">
        <v>178</v>
      </c>
      <c r="I96497" t="s">
        <v>179</v>
      </c>
      <c r="J96497" t="s">
        <v>180</v>
      </c>
      <c r="K96497" t="s">
        <v>101</v>
      </c>
      <c r="L96497" t="s">
        <v>29</v>
      </c>
    </row>
    <row r="96498" spans="1:12" x14ac:dyDescent="0.25">
      <c r="A96498" t="s">
        <v>3994</v>
      </c>
      <c r="B96498" t="s">
        <v>1820</v>
      </c>
      <c r="C96498" t="s">
        <v>3994</v>
      </c>
      <c r="D96498" t="s">
        <v>7594</v>
      </c>
      <c r="E96498" t="s">
        <v>26</v>
      </c>
      <c r="G96498" t="s">
        <v>1822</v>
      </c>
      <c r="H96498" t="s">
        <v>178</v>
      </c>
      <c r="I96498" t="s">
        <v>179</v>
      </c>
      <c r="J96498" t="s">
        <v>180</v>
      </c>
      <c r="K96498" t="s">
        <v>1829</v>
      </c>
      <c r="L96498" t="s">
        <v>29</v>
      </c>
    </row>
    <row r="96499" spans="1:12" x14ac:dyDescent="0.25">
      <c r="A96499" t="s">
        <v>3994</v>
      </c>
      <c r="B96499" t="s">
        <v>1820</v>
      </c>
      <c r="C96499" t="s">
        <v>3994</v>
      </c>
      <c r="D96499" t="s">
        <v>7594</v>
      </c>
      <c r="E96499" t="s">
        <v>26</v>
      </c>
      <c r="G96499" t="s">
        <v>1822</v>
      </c>
      <c r="H96499" t="s">
        <v>178</v>
      </c>
      <c r="I96499" t="s">
        <v>179</v>
      </c>
      <c r="J96499" t="s">
        <v>180</v>
      </c>
      <c r="K96499" t="s">
        <v>957</v>
      </c>
      <c r="L96499" t="s">
        <v>29</v>
      </c>
    </row>
    <row r="96500" spans="1:12" x14ac:dyDescent="0.25">
      <c r="A96500" t="s">
        <v>3994</v>
      </c>
      <c r="B96500" t="s">
        <v>1820</v>
      </c>
      <c r="C96500" t="s">
        <v>3994</v>
      </c>
      <c r="D96500" t="s">
        <v>7594</v>
      </c>
      <c r="E96500" t="s">
        <v>26</v>
      </c>
      <c r="G96500" t="s">
        <v>1822</v>
      </c>
      <c r="H96500" t="s">
        <v>178</v>
      </c>
      <c r="I96500" t="s">
        <v>179</v>
      </c>
      <c r="J96500" t="s">
        <v>180</v>
      </c>
      <c r="L96500" t="s">
        <v>34</v>
      </c>
    </row>
    <row r="96501" spans="1:12" x14ac:dyDescent="0.25">
      <c r="A96501" t="s">
        <v>3994</v>
      </c>
      <c r="B96501" t="s">
        <v>1820</v>
      </c>
      <c r="C96501" t="s">
        <v>3994</v>
      </c>
      <c r="D96501" t="s">
        <v>7594</v>
      </c>
      <c r="E96501" t="s">
        <v>26</v>
      </c>
      <c r="G96501" t="s">
        <v>1822</v>
      </c>
      <c r="H96501" t="s">
        <v>178</v>
      </c>
      <c r="I96501" t="s">
        <v>179</v>
      </c>
      <c r="J96501" t="s">
        <v>180</v>
      </c>
      <c r="K96501" t="s">
        <v>65</v>
      </c>
      <c r="L96501" t="s">
        <v>34</v>
      </c>
    </row>
    <row r="96502" spans="1:12" x14ac:dyDescent="0.25">
      <c r="A96502" t="s">
        <v>3994</v>
      </c>
      <c r="B96502" t="s">
        <v>1820</v>
      </c>
      <c r="C96502" t="s">
        <v>3994</v>
      </c>
      <c r="D96502" t="s">
        <v>7594</v>
      </c>
      <c r="E96502" t="s">
        <v>26</v>
      </c>
      <c r="G96502" t="s">
        <v>1822</v>
      </c>
      <c r="H96502" t="s">
        <v>285</v>
      </c>
      <c r="I96502" t="s">
        <v>286</v>
      </c>
      <c r="J96502" t="s">
        <v>287</v>
      </c>
      <c r="K96502" t="s">
        <v>28</v>
      </c>
      <c r="L96502" t="s">
        <v>29</v>
      </c>
    </row>
    <row r="96503" spans="1:12" x14ac:dyDescent="0.25">
      <c r="A96503" t="s">
        <v>3994</v>
      </c>
      <c r="B96503" t="s">
        <v>1820</v>
      </c>
      <c r="C96503" t="s">
        <v>3994</v>
      </c>
      <c r="D96503" t="s">
        <v>7594</v>
      </c>
      <c r="E96503" t="s">
        <v>26</v>
      </c>
      <c r="G96503" t="s">
        <v>1822</v>
      </c>
      <c r="H96503" t="s">
        <v>181</v>
      </c>
      <c r="I96503" t="s">
        <v>182</v>
      </c>
      <c r="J96503" t="s">
        <v>183</v>
      </c>
      <c r="L96503" t="s">
        <v>38</v>
      </c>
    </row>
    <row r="96504" spans="1:12" x14ac:dyDescent="0.25">
      <c r="A96504" t="s">
        <v>3994</v>
      </c>
      <c r="B96504" t="s">
        <v>1820</v>
      </c>
      <c r="C96504" t="s">
        <v>3994</v>
      </c>
      <c r="D96504" t="s">
        <v>7594</v>
      </c>
      <c r="E96504" t="s">
        <v>26</v>
      </c>
      <c r="G96504" t="s">
        <v>1822</v>
      </c>
      <c r="H96504" t="s">
        <v>2898</v>
      </c>
      <c r="I96504" t="s">
        <v>2899</v>
      </c>
      <c r="J96504" t="s">
        <v>2900</v>
      </c>
      <c r="K96504" t="s">
        <v>753</v>
      </c>
      <c r="L96504" t="s">
        <v>29</v>
      </c>
    </row>
    <row r="96505" spans="1:12" x14ac:dyDescent="0.25">
      <c r="A96505" t="s">
        <v>3994</v>
      </c>
      <c r="B96505" t="s">
        <v>1820</v>
      </c>
      <c r="C96505" t="s">
        <v>3994</v>
      </c>
      <c r="D96505" t="s">
        <v>7594</v>
      </c>
      <c r="E96505" t="s">
        <v>26</v>
      </c>
      <c r="G96505" t="s">
        <v>1822</v>
      </c>
      <c r="H96505" t="s">
        <v>184</v>
      </c>
      <c r="I96505" t="s">
        <v>185</v>
      </c>
      <c r="J96505" t="s">
        <v>186</v>
      </c>
      <c r="L96505" t="s">
        <v>29</v>
      </c>
    </row>
    <row r="96506" spans="1:12" x14ac:dyDescent="0.25">
      <c r="A96506" t="s">
        <v>3994</v>
      </c>
      <c r="B96506" t="s">
        <v>1820</v>
      </c>
      <c r="C96506" t="s">
        <v>3994</v>
      </c>
      <c r="D96506" t="s">
        <v>7594</v>
      </c>
      <c r="E96506" t="s">
        <v>26</v>
      </c>
      <c r="G96506" t="s">
        <v>1822</v>
      </c>
      <c r="H96506" t="s">
        <v>954</v>
      </c>
      <c r="I96506" t="s">
        <v>955</v>
      </c>
      <c r="J96506" t="s">
        <v>956</v>
      </c>
      <c r="K96506" t="s">
        <v>957</v>
      </c>
      <c r="L96506" t="s">
        <v>29</v>
      </c>
    </row>
    <row r="96507" spans="1:12" x14ac:dyDescent="0.25">
      <c r="A96507" t="s">
        <v>3994</v>
      </c>
      <c r="B96507" t="s">
        <v>1820</v>
      </c>
      <c r="C96507" t="s">
        <v>3994</v>
      </c>
      <c r="D96507" t="s">
        <v>7594</v>
      </c>
      <c r="E96507" t="s">
        <v>26</v>
      </c>
      <c r="G96507" t="s">
        <v>1822</v>
      </c>
      <c r="H96507" t="s">
        <v>954</v>
      </c>
      <c r="I96507" t="s">
        <v>955</v>
      </c>
      <c r="J96507" t="s">
        <v>956</v>
      </c>
      <c r="L96507" t="s">
        <v>34</v>
      </c>
    </row>
    <row r="96508" spans="1:12" x14ac:dyDescent="0.25">
      <c r="A96508" t="s">
        <v>3994</v>
      </c>
      <c r="B96508" t="s">
        <v>1820</v>
      </c>
      <c r="C96508" t="s">
        <v>3994</v>
      </c>
      <c r="D96508" t="s">
        <v>7594</v>
      </c>
      <c r="E96508" t="s">
        <v>26</v>
      </c>
      <c r="G96508" t="s">
        <v>1822</v>
      </c>
      <c r="H96508" t="s">
        <v>4224</v>
      </c>
      <c r="I96508" t="s">
        <v>4225</v>
      </c>
      <c r="J96508" t="s">
        <v>4226</v>
      </c>
      <c r="K96508" t="s">
        <v>28</v>
      </c>
      <c r="L96508" t="s">
        <v>29</v>
      </c>
    </row>
    <row r="96509" spans="1:12" x14ac:dyDescent="0.25">
      <c r="A96509" t="s">
        <v>3994</v>
      </c>
      <c r="B96509" t="s">
        <v>1820</v>
      </c>
      <c r="C96509" t="s">
        <v>3994</v>
      </c>
      <c r="D96509" t="s">
        <v>7594</v>
      </c>
      <c r="E96509" t="s">
        <v>26</v>
      </c>
      <c r="G96509" t="s">
        <v>1822</v>
      </c>
      <c r="H96509" t="s">
        <v>35</v>
      </c>
      <c r="I96509" t="s">
        <v>36</v>
      </c>
      <c r="J96509" t="s">
        <v>37</v>
      </c>
      <c r="K96509" t="s">
        <v>28</v>
      </c>
      <c r="L96509" t="s">
        <v>29</v>
      </c>
    </row>
    <row r="96510" spans="1:12" x14ac:dyDescent="0.25">
      <c r="A96510" t="s">
        <v>3994</v>
      </c>
      <c r="B96510" t="s">
        <v>1820</v>
      </c>
      <c r="C96510" t="s">
        <v>3994</v>
      </c>
      <c r="D96510" t="s">
        <v>7594</v>
      </c>
      <c r="E96510" t="s">
        <v>26</v>
      </c>
      <c r="G96510" t="s">
        <v>1822</v>
      </c>
      <c r="H96510" t="s">
        <v>39</v>
      </c>
      <c r="I96510" t="s">
        <v>40</v>
      </c>
      <c r="J96510" t="s">
        <v>41</v>
      </c>
      <c r="K96510" t="s">
        <v>28</v>
      </c>
      <c r="L96510" t="s">
        <v>29</v>
      </c>
    </row>
    <row r="96511" spans="1:12" x14ac:dyDescent="0.25">
      <c r="A96511" t="s">
        <v>3994</v>
      </c>
      <c r="B96511" t="s">
        <v>1820</v>
      </c>
      <c r="C96511" t="s">
        <v>3994</v>
      </c>
      <c r="D96511" t="s">
        <v>7594</v>
      </c>
      <c r="E96511" t="s">
        <v>26</v>
      </c>
      <c r="G96511" t="s">
        <v>1822</v>
      </c>
      <c r="H96511" t="s">
        <v>6472</v>
      </c>
      <c r="I96511" t="s">
        <v>6473</v>
      </c>
      <c r="J96511" t="s">
        <v>6474</v>
      </c>
      <c r="L96511" t="s">
        <v>38</v>
      </c>
    </row>
    <row r="96512" spans="1:12" x14ac:dyDescent="0.25">
      <c r="A96512" t="s">
        <v>3994</v>
      </c>
      <c r="B96512" t="s">
        <v>1820</v>
      </c>
      <c r="C96512" t="s">
        <v>3994</v>
      </c>
      <c r="D96512" t="s">
        <v>7594</v>
      </c>
      <c r="E96512" t="s">
        <v>26</v>
      </c>
      <c r="G96512" t="s">
        <v>1822</v>
      </c>
      <c r="H96512" t="s">
        <v>651</v>
      </c>
      <c r="I96512" t="s">
        <v>652</v>
      </c>
      <c r="J96512" t="s">
        <v>653</v>
      </c>
      <c r="K96512" t="s">
        <v>753</v>
      </c>
      <c r="L96512" t="s">
        <v>29</v>
      </c>
    </row>
    <row r="96513" spans="1:12" x14ac:dyDescent="0.25">
      <c r="A96513" t="s">
        <v>3994</v>
      </c>
      <c r="B96513" t="s">
        <v>1820</v>
      </c>
      <c r="C96513" t="s">
        <v>3994</v>
      </c>
      <c r="D96513" t="s">
        <v>7594</v>
      </c>
      <c r="E96513" t="s">
        <v>26</v>
      </c>
      <c r="G96513" t="s">
        <v>1822</v>
      </c>
      <c r="H96513" t="s">
        <v>4227</v>
      </c>
      <c r="I96513" t="s">
        <v>4228</v>
      </c>
      <c r="J96513" t="s">
        <v>4229</v>
      </c>
      <c r="L96513" t="s">
        <v>38</v>
      </c>
    </row>
    <row r="96514" spans="1:12" x14ac:dyDescent="0.25">
      <c r="A96514" t="s">
        <v>3994</v>
      </c>
      <c r="B96514" t="s">
        <v>1820</v>
      </c>
      <c r="C96514" t="s">
        <v>3994</v>
      </c>
      <c r="D96514" t="s">
        <v>7594</v>
      </c>
      <c r="E96514" t="s">
        <v>26</v>
      </c>
      <c r="G96514" t="s">
        <v>1822</v>
      </c>
      <c r="H96514" t="s">
        <v>42</v>
      </c>
      <c r="I96514" t="s">
        <v>43</v>
      </c>
      <c r="J96514" t="s">
        <v>44</v>
      </c>
      <c r="K96514" t="s">
        <v>28</v>
      </c>
      <c r="L96514" t="s">
        <v>29</v>
      </c>
    </row>
    <row r="96515" spans="1:12" x14ac:dyDescent="0.25">
      <c r="A96515" t="s">
        <v>3994</v>
      </c>
      <c r="B96515" t="s">
        <v>1820</v>
      </c>
      <c r="C96515" t="s">
        <v>3994</v>
      </c>
      <c r="D96515" t="s">
        <v>7594</v>
      </c>
      <c r="E96515" t="s">
        <v>26</v>
      </c>
      <c r="G96515" t="s">
        <v>1822</v>
      </c>
      <c r="H96515" t="s">
        <v>45</v>
      </c>
      <c r="I96515" t="s">
        <v>46</v>
      </c>
      <c r="J96515" t="s">
        <v>47</v>
      </c>
      <c r="K96515" t="s">
        <v>28</v>
      </c>
      <c r="L96515" t="s">
        <v>29</v>
      </c>
    </row>
    <row r="96516" spans="1:12" x14ac:dyDescent="0.25">
      <c r="A96516" t="s">
        <v>3994</v>
      </c>
      <c r="B96516" t="s">
        <v>1820</v>
      </c>
      <c r="C96516" t="s">
        <v>3994</v>
      </c>
      <c r="D96516" t="s">
        <v>7594</v>
      </c>
      <c r="E96516" t="s">
        <v>26</v>
      </c>
      <c r="G96516" t="s">
        <v>1822</v>
      </c>
      <c r="H96516" t="s">
        <v>3642</v>
      </c>
      <c r="I96516" t="s">
        <v>3643</v>
      </c>
      <c r="J96516" t="s">
        <v>3644</v>
      </c>
      <c r="L96516" t="s">
        <v>38</v>
      </c>
    </row>
    <row r="96517" spans="1:12" x14ac:dyDescent="0.25">
      <c r="A96517" t="s">
        <v>3994</v>
      </c>
      <c r="B96517" t="s">
        <v>1820</v>
      </c>
      <c r="C96517" t="s">
        <v>3994</v>
      </c>
      <c r="D96517" t="s">
        <v>7594</v>
      </c>
      <c r="E96517" t="s">
        <v>26</v>
      </c>
      <c r="G96517" t="s">
        <v>1822</v>
      </c>
      <c r="H96517" t="s">
        <v>48</v>
      </c>
      <c r="I96517" t="s">
        <v>49</v>
      </c>
      <c r="J96517" t="s">
        <v>50</v>
      </c>
      <c r="K96517" t="s">
        <v>28</v>
      </c>
      <c r="L96517" t="s">
        <v>29</v>
      </c>
    </row>
    <row r="96518" spans="1:12" x14ac:dyDescent="0.25">
      <c r="A96518" t="s">
        <v>3994</v>
      </c>
      <c r="B96518" t="s">
        <v>1820</v>
      </c>
      <c r="C96518" t="s">
        <v>3994</v>
      </c>
      <c r="D96518" t="s">
        <v>7594</v>
      </c>
      <c r="E96518" t="s">
        <v>26</v>
      </c>
      <c r="G96518" t="s">
        <v>1822</v>
      </c>
      <c r="H96518" t="s">
        <v>7702</v>
      </c>
      <c r="I96518" t="s">
        <v>7703</v>
      </c>
      <c r="J96518" t="s">
        <v>7704</v>
      </c>
      <c r="L96518" t="s">
        <v>38</v>
      </c>
    </row>
    <row r="96519" spans="1:12" x14ac:dyDescent="0.25">
      <c r="A96519" t="s">
        <v>3994</v>
      </c>
      <c r="B96519" t="s">
        <v>1820</v>
      </c>
      <c r="C96519" t="s">
        <v>3994</v>
      </c>
      <c r="D96519" t="s">
        <v>7594</v>
      </c>
      <c r="E96519" t="s">
        <v>26</v>
      </c>
      <c r="G96519" t="s">
        <v>1822</v>
      </c>
      <c r="H96519" t="s">
        <v>51</v>
      </c>
      <c r="I96519" t="s">
        <v>52</v>
      </c>
      <c r="J96519" t="s">
        <v>53</v>
      </c>
      <c r="K96519" t="s">
        <v>28</v>
      </c>
      <c r="L96519" t="s">
        <v>29</v>
      </c>
    </row>
    <row r="96520" spans="1:12" x14ac:dyDescent="0.25">
      <c r="A96520" t="s">
        <v>3994</v>
      </c>
      <c r="B96520" t="s">
        <v>1820</v>
      </c>
      <c r="C96520" t="s">
        <v>3994</v>
      </c>
      <c r="D96520" t="s">
        <v>7594</v>
      </c>
      <c r="E96520" t="s">
        <v>26</v>
      </c>
      <c r="G96520" t="s">
        <v>1822</v>
      </c>
      <c r="H96520" t="s">
        <v>57</v>
      </c>
      <c r="I96520" t="s">
        <v>58</v>
      </c>
      <c r="J96520" t="s">
        <v>59</v>
      </c>
      <c r="L96520" t="s">
        <v>38</v>
      </c>
    </row>
    <row r="96521" spans="1:12" x14ac:dyDescent="0.25">
      <c r="A96521" t="s">
        <v>3994</v>
      </c>
      <c r="B96521" t="s">
        <v>1820</v>
      </c>
      <c r="C96521" t="s">
        <v>3994</v>
      </c>
      <c r="D96521" t="s">
        <v>7594</v>
      </c>
      <c r="E96521" t="s">
        <v>26</v>
      </c>
      <c r="G96521" t="s">
        <v>1822</v>
      </c>
      <c r="H96521" t="s">
        <v>57</v>
      </c>
      <c r="I96521" t="s">
        <v>58</v>
      </c>
      <c r="J96521" t="s">
        <v>59</v>
      </c>
      <c r="K96521" t="s">
        <v>28</v>
      </c>
      <c r="L96521" t="s">
        <v>29</v>
      </c>
    </row>
    <row r="96522" spans="1:12" x14ac:dyDescent="0.25">
      <c r="A96522" t="s">
        <v>3994</v>
      </c>
      <c r="B96522" t="s">
        <v>1820</v>
      </c>
      <c r="C96522" t="s">
        <v>3994</v>
      </c>
      <c r="D96522" t="s">
        <v>7594</v>
      </c>
      <c r="E96522" t="s">
        <v>26</v>
      </c>
      <c r="G96522" t="s">
        <v>1822</v>
      </c>
      <c r="H96522" t="s">
        <v>60</v>
      </c>
      <c r="I96522" t="s">
        <v>61</v>
      </c>
      <c r="J96522" t="s">
        <v>62</v>
      </c>
      <c r="L96522" t="s">
        <v>38</v>
      </c>
    </row>
    <row r="96523" spans="1:12" x14ac:dyDescent="0.25">
      <c r="A96523" t="s">
        <v>3994</v>
      </c>
      <c r="B96523" t="s">
        <v>1820</v>
      </c>
      <c r="C96523" t="s">
        <v>3994</v>
      </c>
      <c r="D96523" t="s">
        <v>7594</v>
      </c>
      <c r="E96523" t="s">
        <v>26</v>
      </c>
      <c r="G96523" t="s">
        <v>1822</v>
      </c>
      <c r="H96523" t="s">
        <v>6441</v>
      </c>
      <c r="I96523" t="s">
        <v>6442</v>
      </c>
      <c r="J96523" t="s">
        <v>6443</v>
      </c>
      <c r="L96523" t="s">
        <v>6444</v>
      </c>
    </row>
    <row r="96524" spans="1:12" x14ac:dyDescent="0.25">
      <c r="A96524" t="s">
        <v>3994</v>
      </c>
      <c r="B96524" t="s">
        <v>1820</v>
      </c>
      <c r="C96524" t="s">
        <v>3994</v>
      </c>
      <c r="D96524" t="s">
        <v>7594</v>
      </c>
      <c r="E96524" t="s">
        <v>26</v>
      </c>
      <c r="G96524" t="s">
        <v>1822</v>
      </c>
      <c r="H96524" t="s">
        <v>63</v>
      </c>
      <c r="I96524" t="s">
        <v>64</v>
      </c>
      <c r="J96524" t="s">
        <v>64</v>
      </c>
      <c r="K96524" t="s">
        <v>65</v>
      </c>
      <c r="L96524" t="s">
        <v>34</v>
      </c>
    </row>
    <row r="96525" spans="1:12" x14ac:dyDescent="0.25">
      <c r="A96525" t="s">
        <v>3994</v>
      </c>
      <c r="B96525" t="s">
        <v>1820</v>
      </c>
      <c r="C96525" t="s">
        <v>3994</v>
      </c>
      <c r="D96525" t="s">
        <v>7594</v>
      </c>
      <c r="E96525" t="s">
        <v>26</v>
      </c>
      <c r="G96525" t="s">
        <v>1822</v>
      </c>
      <c r="H96525" t="s">
        <v>7699</v>
      </c>
      <c r="I96525" t="s">
        <v>7700</v>
      </c>
      <c r="J96525" t="s">
        <v>7701</v>
      </c>
      <c r="L96525" t="s">
        <v>38</v>
      </c>
    </row>
    <row r="96526" spans="1:12" x14ac:dyDescent="0.25">
      <c r="A96526" t="s">
        <v>3994</v>
      </c>
      <c r="B96526" t="s">
        <v>1820</v>
      </c>
      <c r="C96526" t="s">
        <v>3994</v>
      </c>
      <c r="D96526" t="s">
        <v>7594</v>
      </c>
      <c r="E96526" t="s">
        <v>26</v>
      </c>
      <c r="G96526" t="s">
        <v>1822</v>
      </c>
      <c r="H96526" t="s">
        <v>4389</v>
      </c>
      <c r="I96526" t="s">
        <v>4390</v>
      </c>
      <c r="J96526" t="s">
        <v>4391</v>
      </c>
      <c r="K96526" t="s">
        <v>28</v>
      </c>
      <c r="L96526" t="s">
        <v>29</v>
      </c>
    </row>
    <row r="96527" spans="1:12" x14ac:dyDescent="0.25">
      <c r="A96527" t="s">
        <v>3994</v>
      </c>
      <c r="B96527" t="s">
        <v>1820</v>
      </c>
      <c r="C96527" t="s">
        <v>3994</v>
      </c>
      <c r="D96527" t="s">
        <v>7594</v>
      </c>
      <c r="E96527" t="s">
        <v>26</v>
      </c>
      <c r="G96527" t="s">
        <v>1822</v>
      </c>
      <c r="H96527" t="s">
        <v>754</v>
      </c>
      <c r="I96527" t="s">
        <v>755</v>
      </c>
      <c r="J96527" t="s">
        <v>756</v>
      </c>
      <c r="K96527" t="s">
        <v>753</v>
      </c>
      <c r="L96527" t="s">
        <v>29</v>
      </c>
    </row>
    <row r="96528" spans="1:12" x14ac:dyDescent="0.25">
      <c r="A96528" t="s">
        <v>3994</v>
      </c>
      <c r="B96528" t="s">
        <v>1820</v>
      </c>
      <c r="C96528" t="s">
        <v>3994</v>
      </c>
      <c r="D96528" t="s">
        <v>7594</v>
      </c>
      <c r="E96528" t="s">
        <v>26</v>
      </c>
      <c r="G96528" t="s">
        <v>1822</v>
      </c>
      <c r="H96528" t="s">
        <v>66</v>
      </c>
      <c r="I96528" t="s">
        <v>67</v>
      </c>
      <c r="J96528" t="s">
        <v>68</v>
      </c>
      <c r="K96528" t="s">
        <v>28</v>
      </c>
      <c r="L96528" t="s">
        <v>29</v>
      </c>
    </row>
    <row r="96529" spans="1:12" x14ac:dyDescent="0.25">
      <c r="A96529" t="s">
        <v>3994</v>
      </c>
      <c r="B96529" t="s">
        <v>1820</v>
      </c>
      <c r="C96529" t="s">
        <v>3994</v>
      </c>
      <c r="D96529" t="s">
        <v>7594</v>
      </c>
      <c r="E96529" t="s">
        <v>26</v>
      </c>
      <c r="G96529" t="s">
        <v>1822</v>
      </c>
      <c r="H96529" t="s">
        <v>98</v>
      </c>
      <c r="I96529" t="s">
        <v>99</v>
      </c>
      <c r="J96529" t="s">
        <v>100</v>
      </c>
      <c r="K96529" t="s">
        <v>101</v>
      </c>
      <c r="L96529" t="s">
        <v>29</v>
      </c>
    </row>
    <row r="96530" spans="1:12" x14ac:dyDescent="0.25">
      <c r="A96530" t="s">
        <v>3994</v>
      </c>
      <c r="B96530" t="s">
        <v>1820</v>
      </c>
      <c r="C96530" t="s">
        <v>3994</v>
      </c>
      <c r="D96530" t="s">
        <v>7594</v>
      </c>
      <c r="E96530" t="s">
        <v>26</v>
      </c>
      <c r="G96530" t="s">
        <v>1822</v>
      </c>
      <c r="H96530" t="s">
        <v>5809</v>
      </c>
      <c r="I96530" t="s">
        <v>5810</v>
      </c>
      <c r="J96530" t="s">
        <v>5811</v>
      </c>
      <c r="L96530" t="s">
        <v>29</v>
      </c>
    </row>
    <row r="96531" spans="1:12" x14ac:dyDescent="0.25">
      <c r="A96531" t="s">
        <v>3994</v>
      </c>
      <c r="B96531" t="s">
        <v>1820</v>
      </c>
      <c r="C96531" t="s">
        <v>3994</v>
      </c>
      <c r="D96531" t="s">
        <v>7594</v>
      </c>
      <c r="E96531" t="s">
        <v>26</v>
      </c>
      <c r="G96531" t="s">
        <v>1822</v>
      </c>
      <c r="H96531" t="s">
        <v>5809</v>
      </c>
      <c r="I96531" t="s">
        <v>5810</v>
      </c>
      <c r="J96531" t="s">
        <v>5811</v>
      </c>
      <c r="L96531" t="s">
        <v>34</v>
      </c>
    </row>
    <row r="96532" spans="1:12" x14ac:dyDescent="0.25">
      <c r="A96532" t="s">
        <v>3994</v>
      </c>
      <c r="B96532" t="s">
        <v>1820</v>
      </c>
      <c r="C96532" t="s">
        <v>3994</v>
      </c>
      <c r="D96532" t="s">
        <v>7594</v>
      </c>
      <c r="E96532" t="s">
        <v>26</v>
      </c>
      <c r="G96532" t="s">
        <v>1822</v>
      </c>
      <c r="H96532" t="s">
        <v>778</v>
      </c>
      <c r="I96532" t="s">
        <v>779</v>
      </c>
      <c r="J96532" t="s">
        <v>780</v>
      </c>
      <c r="L96532" t="s">
        <v>34</v>
      </c>
    </row>
    <row r="96533" spans="1:12" x14ac:dyDescent="0.25">
      <c r="A96533" t="s">
        <v>3994</v>
      </c>
      <c r="B96533" t="s">
        <v>1820</v>
      </c>
      <c r="C96533" t="s">
        <v>3994</v>
      </c>
      <c r="D96533" t="s">
        <v>7594</v>
      </c>
      <c r="E96533" t="s">
        <v>26</v>
      </c>
      <c r="G96533" t="s">
        <v>1822</v>
      </c>
      <c r="H96533" t="s">
        <v>3995</v>
      </c>
      <c r="I96533" t="s">
        <v>3996</v>
      </c>
      <c r="J96533" t="s">
        <v>3997</v>
      </c>
      <c r="L96533" t="s">
        <v>34</v>
      </c>
    </row>
    <row r="96534" spans="1:12" x14ac:dyDescent="0.25">
      <c r="A96534" t="s">
        <v>3994</v>
      </c>
      <c r="B96534" t="s">
        <v>1820</v>
      </c>
      <c r="C96534" t="s">
        <v>3994</v>
      </c>
      <c r="D96534" t="s">
        <v>7594</v>
      </c>
      <c r="E96534" t="s">
        <v>26</v>
      </c>
      <c r="G96534" t="s">
        <v>1822</v>
      </c>
      <c r="H96534" t="s">
        <v>111</v>
      </c>
      <c r="I96534" t="s">
        <v>112</v>
      </c>
      <c r="J96534" t="s">
        <v>113</v>
      </c>
      <c r="K96534" t="s">
        <v>101</v>
      </c>
      <c r="L96534" t="s">
        <v>29</v>
      </c>
    </row>
    <row r="96535" spans="1:12" x14ac:dyDescent="0.25">
      <c r="A96535" t="s">
        <v>3994</v>
      </c>
      <c r="B96535" t="s">
        <v>1820</v>
      </c>
      <c r="C96535" t="s">
        <v>3994</v>
      </c>
      <c r="D96535" t="s">
        <v>7594</v>
      </c>
      <c r="E96535" t="s">
        <v>26</v>
      </c>
      <c r="G96535" t="s">
        <v>1822</v>
      </c>
      <c r="H96535" t="s">
        <v>781</v>
      </c>
      <c r="I96535" t="s">
        <v>782</v>
      </c>
      <c r="J96535" t="s">
        <v>783</v>
      </c>
      <c r="K96535" t="s">
        <v>753</v>
      </c>
      <c r="L96535" t="s">
        <v>29</v>
      </c>
    </row>
    <row r="96536" spans="1:12" x14ac:dyDescent="0.25">
      <c r="A96536" t="s">
        <v>3994</v>
      </c>
      <c r="B96536" t="s">
        <v>1820</v>
      </c>
      <c r="C96536" t="s">
        <v>3994</v>
      </c>
      <c r="D96536" t="s">
        <v>7594</v>
      </c>
      <c r="E96536" t="s">
        <v>26</v>
      </c>
      <c r="G96536" t="s">
        <v>1822</v>
      </c>
      <c r="H96536" t="s">
        <v>784</v>
      </c>
      <c r="I96536" t="s">
        <v>785</v>
      </c>
      <c r="J96536" t="s">
        <v>786</v>
      </c>
      <c r="K96536" t="s">
        <v>753</v>
      </c>
      <c r="L96536" t="s">
        <v>29</v>
      </c>
    </row>
    <row r="96537" spans="1:12" x14ac:dyDescent="0.25">
      <c r="A96537" t="s">
        <v>3994</v>
      </c>
      <c r="B96537" t="s">
        <v>1820</v>
      </c>
      <c r="C96537" t="s">
        <v>3994</v>
      </c>
      <c r="D96537" t="s">
        <v>7594</v>
      </c>
      <c r="E96537" t="s">
        <v>26</v>
      </c>
      <c r="G96537" t="s">
        <v>1822</v>
      </c>
      <c r="H96537" t="s">
        <v>784</v>
      </c>
      <c r="I96537" t="s">
        <v>785</v>
      </c>
      <c r="J96537" t="s">
        <v>786</v>
      </c>
      <c r="L96537" t="s">
        <v>34</v>
      </c>
    </row>
    <row r="96538" spans="1:12" x14ac:dyDescent="0.25">
      <c r="A96538" t="s">
        <v>3994</v>
      </c>
      <c r="B96538" t="s">
        <v>1820</v>
      </c>
      <c r="C96538" t="s">
        <v>3994</v>
      </c>
      <c r="D96538" t="s">
        <v>7594</v>
      </c>
      <c r="E96538" t="s">
        <v>26</v>
      </c>
      <c r="G96538" t="s">
        <v>1822</v>
      </c>
      <c r="H96538" t="s">
        <v>958</v>
      </c>
      <c r="I96538" t="s">
        <v>959</v>
      </c>
      <c r="J96538" t="s">
        <v>960</v>
      </c>
      <c r="L96538" t="s">
        <v>34</v>
      </c>
    </row>
    <row r="96539" spans="1:12" x14ac:dyDescent="0.25">
      <c r="A96539" t="s">
        <v>3994</v>
      </c>
      <c r="B96539" t="s">
        <v>1820</v>
      </c>
      <c r="C96539" t="s">
        <v>3994</v>
      </c>
      <c r="D96539" t="s">
        <v>7594</v>
      </c>
      <c r="E96539" t="s">
        <v>26</v>
      </c>
      <c r="G96539" t="s">
        <v>1822</v>
      </c>
      <c r="H96539" t="s">
        <v>2908</v>
      </c>
      <c r="I96539" t="s">
        <v>2909</v>
      </c>
      <c r="J96539" t="s">
        <v>2910</v>
      </c>
      <c r="L96539" t="s">
        <v>38</v>
      </c>
    </row>
    <row r="96540" spans="1:12" x14ac:dyDescent="0.25">
      <c r="A96540" t="s">
        <v>3994</v>
      </c>
      <c r="B96540" t="s">
        <v>1820</v>
      </c>
      <c r="C96540" t="s">
        <v>3994</v>
      </c>
      <c r="D96540" t="s">
        <v>7594</v>
      </c>
      <c r="E96540" t="s">
        <v>26</v>
      </c>
      <c r="G96540" t="s">
        <v>1822</v>
      </c>
      <c r="H96540" t="s">
        <v>118</v>
      </c>
      <c r="I96540" t="s">
        <v>119</v>
      </c>
      <c r="J96540" t="s">
        <v>120</v>
      </c>
      <c r="L96540" t="s">
        <v>38</v>
      </c>
    </row>
    <row r="96541" spans="1:12" x14ac:dyDescent="0.25">
      <c r="A96541" t="s">
        <v>3994</v>
      </c>
      <c r="B96541" t="s">
        <v>1820</v>
      </c>
      <c r="C96541" t="s">
        <v>3994</v>
      </c>
      <c r="D96541" t="s">
        <v>7594</v>
      </c>
      <c r="E96541" t="s">
        <v>26</v>
      </c>
      <c r="G96541" t="s">
        <v>1822</v>
      </c>
      <c r="H96541" t="s">
        <v>121</v>
      </c>
      <c r="I96541" t="s">
        <v>122</v>
      </c>
      <c r="J96541" t="s">
        <v>122</v>
      </c>
      <c r="K96541" t="s">
        <v>101</v>
      </c>
      <c r="L96541" t="s">
        <v>29</v>
      </c>
    </row>
    <row r="96542" spans="1:12" x14ac:dyDescent="0.25">
      <c r="A96542" t="s">
        <v>3994</v>
      </c>
      <c r="B96542" t="s">
        <v>1820</v>
      </c>
      <c r="C96542" t="s">
        <v>3994</v>
      </c>
      <c r="D96542" t="s">
        <v>7594</v>
      </c>
      <c r="E96542" t="s">
        <v>26</v>
      </c>
      <c r="G96542" t="s">
        <v>1822</v>
      </c>
      <c r="H96542" t="s">
        <v>2837</v>
      </c>
      <c r="I96542" t="s">
        <v>2838</v>
      </c>
      <c r="J96542" t="s">
        <v>2839</v>
      </c>
      <c r="L96542" t="s">
        <v>38</v>
      </c>
    </row>
    <row r="96543" spans="1:12" x14ac:dyDescent="0.25">
      <c r="A96543" t="s">
        <v>3994</v>
      </c>
      <c r="B96543" t="s">
        <v>1820</v>
      </c>
      <c r="C96543" t="s">
        <v>3994</v>
      </c>
      <c r="D96543" t="s">
        <v>7594</v>
      </c>
      <c r="E96543" t="s">
        <v>26</v>
      </c>
      <c r="G96543" t="s">
        <v>1822</v>
      </c>
      <c r="H96543" t="s">
        <v>6445</v>
      </c>
      <c r="I96543" t="s">
        <v>6446</v>
      </c>
      <c r="J96543" t="s">
        <v>6447</v>
      </c>
      <c r="L96543" t="s">
        <v>38</v>
      </c>
    </row>
    <row r="96544" spans="1:12" x14ac:dyDescent="0.25">
      <c r="A96544" t="s">
        <v>3994</v>
      </c>
      <c r="B96544" t="s">
        <v>1820</v>
      </c>
      <c r="C96544" t="s">
        <v>3994</v>
      </c>
      <c r="D96544" t="s">
        <v>7594</v>
      </c>
      <c r="E96544" t="s">
        <v>26</v>
      </c>
      <c r="G96544" t="s">
        <v>1822</v>
      </c>
      <c r="H96544" t="s">
        <v>123</v>
      </c>
      <c r="I96544" t="s">
        <v>124</v>
      </c>
      <c r="J96544" t="s">
        <v>125</v>
      </c>
      <c r="L96544" t="s">
        <v>38</v>
      </c>
    </row>
    <row r="96545" spans="1:12" x14ac:dyDescent="0.25">
      <c r="A96545" t="s">
        <v>3994</v>
      </c>
      <c r="B96545" t="s">
        <v>1820</v>
      </c>
      <c r="C96545" t="s">
        <v>3994</v>
      </c>
      <c r="D96545" t="s">
        <v>7594</v>
      </c>
      <c r="E96545" t="s">
        <v>26</v>
      </c>
      <c r="G96545" t="s">
        <v>1822</v>
      </c>
      <c r="H96545" t="s">
        <v>123</v>
      </c>
      <c r="I96545" t="s">
        <v>124</v>
      </c>
      <c r="J96545" t="s">
        <v>125</v>
      </c>
      <c r="K96545" t="s">
        <v>28</v>
      </c>
      <c r="L96545" t="s">
        <v>29</v>
      </c>
    </row>
    <row r="96546" spans="1:12" x14ac:dyDescent="0.25">
      <c r="A96546" t="s">
        <v>3994</v>
      </c>
      <c r="B96546" t="s">
        <v>1820</v>
      </c>
      <c r="C96546" t="s">
        <v>3994</v>
      </c>
      <c r="D96546" t="s">
        <v>7594</v>
      </c>
      <c r="E96546" t="s">
        <v>26</v>
      </c>
      <c r="G96546" t="s">
        <v>1822</v>
      </c>
      <c r="H96546" t="s">
        <v>2887</v>
      </c>
      <c r="I96546" t="s">
        <v>2888</v>
      </c>
      <c r="J96546" t="s">
        <v>2889</v>
      </c>
      <c r="K96546" t="s">
        <v>753</v>
      </c>
      <c r="L96546" t="s">
        <v>29</v>
      </c>
    </row>
    <row r="96547" spans="1:12" x14ac:dyDescent="0.25">
      <c r="A96547" t="s">
        <v>3994</v>
      </c>
      <c r="B96547" t="s">
        <v>1820</v>
      </c>
      <c r="C96547" t="s">
        <v>3994</v>
      </c>
      <c r="D96547" t="s">
        <v>7594</v>
      </c>
      <c r="E96547" t="s">
        <v>26</v>
      </c>
      <c r="G96547" t="s">
        <v>1822</v>
      </c>
      <c r="H96547" t="s">
        <v>962</v>
      </c>
      <c r="I96547" t="s">
        <v>963</v>
      </c>
      <c r="J96547" t="s">
        <v>963</v>
      </c>
      <c r="K96547" t="s">
        <v>957</v>
      </c>
      <c r="L96547" t="s">
        <v>29</v>
      </c>
    </row>
    <row r="96548" spans="1:12" x14ac:dyDescent="0.25">
      <c r="A96548" t="s">
        <v>3994</v>
      </c>
      <c r="B96548" t="s">
        <v>1820</v>
      </c>
      <c r="C96548" t="s">
        <v>3994</v>
      </c>
      <c r="D96548" t="s">
        <v>7594</v>
      </c>
      <c r="E96548" t="s">
        <v>26</v>
      </c>
      <c r="G96548" t="s">
        <v>1822</v>
      </c>
      <c r="H96548" t="s">
        <v>962</v>
      </c>
      <c r="I96548" t="s">
        <v>963</v>
      </c>
      <c r="J96548" t="s">
        <v>963</v>
      </c>
      <c r="L96548" t="s">
        <v>34</v>
      </c>
    </row>
    <row r="96549" spans="1:12" x14ac:dyDescent="0.25">
      <c r="A96549" t="s">
        <v>3994</v>
      </c>
      <c r="B96549" t="s">
        <v>1820</v>
      </c>
      <c r="C96549" t="s">
        <v>3994</v>
      </c>
      <c r="D96549" t="s">
        <v>7594</v>
      </c>
      <c r="E96549" t="s">
        <v>26</v>
      </c>
      <c r="G96549" t="s">
        <v>1822</v>
      </c>
      <c r="H96549" t="s">
        <v>129</v>
      </c>
      <c r="I96549" t="s">
        <v>130</v>
      </c>
      <c r="J96549" t="s">
        <v>131</v>
      </c>
      <c r="K96549" t="s">
        <v>28</v>
      </c>
      <c r="L96549" t="s">
        <v>29</v>
      </c>
    </row>
    <row r="96550" spans="1:12" x14ac:dyDescent="0.25">
      <c r="A96550" t="s">
        <v>3994</v>
      </c>
      <c r="B96550" t="s">
        <v>1820</v>
      </c>
      <c r="C96550" t="s">
        <v>3994</v>
      </c>
      <c r="D96550" t="s">
        <v>7594</v>
      </c>
      <c r="E96550" t="s">
        <v>26</v>
      </c>
      <c r="G96550" t="s">
        <v>1822</v>
      </c>
      <c r="H96550" t="s">
        <v>7432</v>
      </c>
      <c r="I96550" t="s">
        <v>7433</v>
      </c>
      <c r="J96550" t="s">
        <v>7434</v>
      </c>
      <c r="L96550" t="s">
        <v>38</v>
      </c>
    </row>
    <row r="96551" spans="1:12" x14ac:dyDescent="0.25">
      <c r="A96551" t="s">
        <v>3994</v>
      </c>
      <c r="B96551" t="s">
        <v>1820</v>
      </c>
      <c r="C96551" t="s">
        <v>3994</v>
      </c>
      <c r="D96551" t="s">
        <v>7594</v>
      </c>
      <c r="E96551" t="s">
        <v>26</v>
      </c>
      <c r="G96551" t="s">
        <v>1822</v>
      </c>
      <c r="H96551" t="s">
        <v>135</v>
      </c>
      <c r="I96551" t="s">
        <v>136</v>
      </c>
      <c r="J96551" t="s">
        <v>137</v>
      </c>
      <c r="L96551" t="s">
        <v>38</v>
      </c>
    </row>
    <row r="96552" spans="1:12" x14ac:dyDescent="0.25">
      <c r="A96552" t="s">
        <v>3994</v>
      </c>
      <c r="B96552" t="s">
        <v>1820</v>
      </c>
      <c r="C96552" t="s">
        <v>3994</v>
      </c>
      <c r="D96552" t="s">
        <v>7594</v>
      </c>
      <c r="E96552" t="s">
        <v>26</v>
      </c>
      <c r="G96552" t="s">
        <v>1822</v>
      </c>
      <c r="H96552" t="s">
        <v>6448</v>
      </c>
      <c r="I96552" t="s">
        <v>6449</v>
      </c>
      <c r="J96552" t="s">
        <v>6450</v>
      </c>
      <c r="L96552" t="s">
        <v>38</v>
      </c>
    </row>
    <row r="96553" spans="1:12" x14ac:dyDescent="0.25">
      <c r="A96553" t="s">
        <v>3994</v>
      </c>
      <c r="B96553" t="s">
        <v>1820</v>
      </c>
      <c r="C96553" t="s">
        <v>3994</v>
      </c>
      <c r="D96553" t="s">
        <v>7594</v>
      </c>
      <c r="E96553" t="s">
        <v>26</v>
      </c>
      <c r="G96553" t="s">
        <v>1822</v>
      </c>
      <c r="H96553" t="s">
        <v>138</v>
      </c>
      <c r="I96553" t="s">
        <v>139</v>
      </c>
      <c r="J96553" t="s">
        <v>140</v>
      </c>
      <c r="K96553" t="s">
        <v>28</v>
      </c>
      <c r="L96553" t="s">
        <v>29</v>
      </c>
    </row>
    <row r="96554" spans="1:12" x14ac:dyDescent="0.25">
      <c r="A96554" t="s">
        <v>3994</v>
      </c>
      <c r="B96554" t="s">
        <v>1820</v>
      </c>
      <c r="C96554" t="s">
        <v>3994</v>
      </c>
      <c r="D96554" t="s">
        <v>7594</v>
      </c>
      <c r="E96554" t="s">
        <v>26</v>
      </c>
      <c r="G96554" t="s">
        <v>1822</v>
      </c>
      <c r="H96554" t="s">
        <v>964</v>
      </c>
      <c r="I96554" t="s">
        <v>965</v>
      </c>
      <c r="J96554" t="s">
        <v>966</v>
      </c>
      <c r="K96554" t="s">
        <v>957</v>
      </c>
      <c r="L96554" t="s">
        <v>29</v>
      </c>
    </row>
    <row r="96555" spans="1:12" x14ac:dyDescent="0.25">
      <c r="A96555" t="s">
        <v>3994</v>
      </c>
      <c r="B96555" t="s">
        <v>1820</v>
      </c>
      <c r="C96555" t="s">
        <v>3994</v>
      </c>
      <c r="D96555" t="s">
        <v>7594</v>
      </c>
      <c r="E96555" t="s">
        <v>26</v>
      </c>
      <c r="G96555" t="s">
        <v>1822</v>
      </c>
      <c r="H96555" t="s">
        <v>964</v>
      </c>
      <c r="I96555" t="s">
        <v>965</v>
      </c>
      <c r="J96555" t="s">
        <v>966</v>
      </c>
      <c r="L96555" t="s">
        <v>34</v>
      </c>
    </row>
    <row r="96556" spans="1:12" x14ac:dyDescent="0.25">
      <c r="A96556" t="s">
        <v>3994</v>
      </c>
      <c r="B96556" t="s">
        <v>1820</v>
      </c>
      <c r="C96556" t="s">
        <v>3994</v>
      </c>
      <c r="D96556" t="s">
        <v>7594</v>
      </c>
      <c r="E96556" t="s">
        <v>26</v>
      </c>
      <c r="G96556" t="s">
        <v>1822</v>
      </c>
      <c r="H96556" t="s">
        <v>757</v>
      </c>
      <c r="I96556" t="s">
        <v>758</v>
      </c>
      <c r="J96556" t="s">
        <v>759</v>
      </c>
      <c r="L96556" t="s">
        <v>29</v>
      </c>
    </row>
    <row r="96557" spans="1:12" x14ac:dyDescent="0.25">
      <c r="A96557" t="s">
        <v>3994</v>
      </c>
      <c r="B96557" t="s">
        <v>1820</v>
      </c>
      <c r="C96557" t="s">
        <v>3994</v>
      </c>
      <c r="D96557" t="s">
        <v>7594</v>
      </c>
      <c r="E96557" t="s">
        <v>26</v>
      </c>
      <c r="G96557" t="s">
        <v>1822</v>
      </c>
      <c r="H96557" t="s">
        <v>7435</v>
      </c>
      <c r="I96557" t="s">
        <v>7436</v>
      </c>
      <c r="J96557" t="s">
        <v>7437</v>
      </c>
      <c r="L96557" t="s">
        <v>38</v>
      </c>
    </row>
    <row r="96558" spans="1:12" x14ac:dyDescent="0.25">
      <c r="A96558" t="s">
        <v>3994</v>
      </c>
      <c r="B96558" t="s">
        <v>1820</v>
      </c>
      <c r="C96558" t="s">
        <v>3994</v>
      </c>
      <c r="D96558" t="s">
        <v>7594</v>
      </c>
      <c r="E96558" t="s">
        <v>26</v>
      </c>
      <c r="G96558" t="s">
        <v>1822</v>
      </c>
      <c r="H96558" t="s">
        <v>141</v>
      </c>
      <c r="I96558" t="s">
        <v>142</v>
      </c>
      <c r="J96558" t="s">
        <v>143</v>
      </c>
      <c r="L96558" t="s">
        <v>38</v>
      </c>
    </row>
    <row r="96559" spans="1:12" x14ac:dyDescent="0.25">
      <c r="A96559" t="s">
        <v>3994</v>
      </c>
      <c r="B96559" t="s">
        <v>1820</v>
      </c>
      <c r="C96559" t="s">
        <v>3994</v>
      </c>
      <c r="D96559" t="s">
        <v>7594</v>
      </c>
      <c r="E96559" t="s">
        <v>26</v>
      </c>
      <c r="G96559" t="s">
        <v>1822</v>
      </c>
      <c r="H96559" t="s">
        <v>141</v>
      </c>
      <c r="I96559" t="s">
        <v>142</v>
      </c>
      <c r="J96559" t="s">
        <v>143</v>
      </c>
      <c r="K96559" t="s">
        <v>28</v>
      </c>
      <c r="L96559" t="s">
        <v>29</v>
      </c>
    </row>
    <row r="96560" spans="1:12" x14ac:dyDescent="0.25">
      <c r="A96560" t="s">
        <v>3994</v>
      </c>
      <c r="B96560" t="s">
        <v>1820</v>
      </c>
      <c r="C96560" t="s">
        <v>3994</v>
      </c>
      <c r="D96560" t="s">
        <v>7594</v>
      </c>
      <c r="E96560" t="s">
        <v>26</v>
      </c>
      <c r="G96560" t="s">
        <v>1822</v>
      </c>
      <c r="H96560" t="s">
        <v>144</v>
      </c>
      <c r="I96560" t="s">
        <v>145</v>
      </c>
      <c r="J96560" t="s">
        <v>146</v>
      </c>
      <c r="K96560" t="s">
        <v>28</v>
      </c>
      <c r="L96560" t="s">
        <v>29</v>
      </c>
    </row>
    <row r="96561" spans="1:12" x14ac:dyDescent="0.25">
      <c r="A96561" t="s">
        <v>3994</v>
      </c>
      <c r="B96561" t="s">
        <v>1820</v>
      </c>
      <c r="C96561" t="s">
        <v>3994</v>
      </c>
      <c r="D96561" t="s">
        <v>7594</v>
      </c>
      <c r="E96561" t="s">
        <v>26</v>
      </c>
      <c r="G96561" t="s">
        <v>1822</v>
      </c>
      <c r="H96561" t="s">
        <v>147</v>
      </c>
      <c r="I96561" t="s">
        <v>148</v>
      </c>
      <c r="J96561" t="s">
        <v>149</v>
      </c>
      <c r="K96561" t="s">
        <v>28</v>
      </c>
      <c r="L96561" t="s">
        <v>29</v>
      </c>
    </row>
    <row r="96562" spans="1:12" x14ac:dyDescent="0.25">
      <c r="A96562" t="s">
        <v>3994</v>
      </c>
      <c r="B96562" t="s">
        <v>1820</v>
      </c>
      <c r="C96562" t="s">
        <v>3994</v>
      </c>
      <c r="D96562" t="s">
        <v>7594</v>
      </c>
      <c r="E96562" t="s">
        <v>26</v>
      </c>
      <c r="G96562" t="s">
        <v>1822</v>
      </c>
      <c r="H96562" t="s">
        <v>150</v>
      </c>
      <c r="I96562" t="s">
        <v>151</v>
      </c>
      <c r="J96562" t="s">
        <v>152</v>
      </c>
      <c r="K96562" t="s">
        <v>28</v>
      </c>
      <c r="L96562" t="s">
        <v>29</v>
      </c>
    </row>
    <row r="96563" spans="1:12" x14ac:dyDescent="0.25">
      <c r="A96563" t="s">
        <v>3994</v>
      </c>
      <c r="B96563" t="s">
        <v>1820</v>
      </c>
      <c r="C96563" t="s">
        <v>3994</v>
      </c>
      <c r="D96563" t="s">
        <v>7594</v>
      </c>
      <c r="E96563" t="s">
        <v>26</v>
      </c>
      <c r="G96563" t="s">
        <v>1822</v>
      </c>
      <c r="H96563" t="s">
        <v>967</v>
      </c>
      <c r="I96563" t="s">
        <v>968</v>
      </c>
      <c r="J96563" t="s">
        <v>968</v>
      </c>
      <c r="K96563" t="s">
        <v>957</v>
      </c>
      <c r="L96563" t="s">
        <v>29</v>
      </c>
    </row>
    <row r="96564" spans="1:12" x14ac:dyDescent="0.25">
      <c r="A96564" t="s">
        <v>3994</v>
      </c>
      <c r="B96564" t="s">
        <v>1820</v>
      </c>
      <c r="C96564" t="s">
        <v>3994</v>
      </c>
      <c r="D96564" t="s">
        <v>7594</v>
      </c>
      <c r="E96564" t="s">
        <v>26</v>
      </c>
      <c r="G96564" t="s">
        <v>1822</v>
      </c>
      <c r="H96564" t="s">
        <v>967</v>
      </c>
      <c r="I96564" t="s">
        <v>968</v>
      </c>
      <c r="J96564" t="s">
        <v>968</v>
      </c>
      <c r="L96564" t="s">
        <v>34</v>
      </c>
    </row>
    <row r="96565" spans="1:12" x14ac:dyDescent="0.25">
      <c r="A96565" t="s">
        <v>3994</v>
      </c>
      <c r="B96565" t="s">
        <v>1820</v>
      </c>
      <c r="C96565" t="s">
        <v>3994</v>
      </c>
      <c r="D96565" t="s">
        <v>7594</v>
      </c>
      <c r="E96565" t="s">
        <v>26</v>
      </c>
      <c r="G96565" t="s">
        <v>1822</v>
      </c>
      <c r="H96565" t="s">
        <v>6451</v>
      </c>
      <c r="I96565" t="s">
        <v>6452</v>
      </c>
      <c r="J96565" t="s">
        <v>6453</v>
      </c>
      <c r="L96565" t="s">
        <v>6444</v>
      </c>
    </row>
    <row r="96566" spans="1:12" x14ac:dyDescent="0.25">
      <c r="A96566" t="s">
        <v>3994</v>
      </c>
      <c r="B96566" t="s">
        <v>1820</v>
      </c>
      <c r="C96566" t="s">
        <v>3994</v>
      </c>
      <c r="D96566" t="s">
        <v>7594</v>
      </c>
      <c r="E96566" t="s">
        <v>26</v>
      </c>
      <c r="G96566" t="s">
        <v>1822</v>
      </c>
      <c r="H96566" t="s">
        <v>969</v>
      </c>
      <c r="I96566" t="s">
        <v>970</v>
      </c>
      <c r="J96566" t="s">
        <v>970</v>
      </c>
      <c r="K96566" t="s">
        <v>957</v>
      </c>
      <c r="L96566" t="s">
        <v>29</v>
      </c>
    </row>
    <row r="96567" spans="1:12" x14ac:dyDescent="0.25">
      <c r="A96567" t="s">
        <v>3994</v>
      </c>
      <c r="B96567" t="s">
        <v>1820</v>
      </c>
      <c r="C96567" t="s">
        <v>3994</v>
      </c>
      <c r="D96567" t="s">
        <v>7594</v>
      </c>
      <c r="E96567" t="s">
        <v>26</v>
      </c>
      <c r="G96567" t="s">
        <v>1822</v>
      </c>
      <c r="H96567" t="s">
        <v>969</v>
      </c>
      <c r="I96567" t="s">
        <v>970</v>
      </c>
      <c r="J96567" t="s">
        <v>970</v>
      </c>
      <c r="L96567" t="s">
        <v>34</v>
      </c>
    </row>
    <row r="96568" spans="1:12" x14ac:dyDescent="0.25">
      <c r="A96568" t="s">
        <v>3994</v>
      </c>
      <c r="B96568" t="s">
        <v>1820</v>
      </c>
      <c r="C96568" t="s">
        <v>3994</v>
      </c>
      <c r="D96568" t="s">
        <v>7594</v>
      </c>
      <c r="E96568" t="s">
        <v>26</v>
      </c>
      <c r="G96568" t="s">
        <v>1822</v>
      </c>
      <c r="H96568" t="s">
        <v>6454</v>
      </c>
      <c r="I96568" t="s">
        <v>6455</v>
      </c>
      <c r="J96568" t="s">
        <v>6456</v>
      </c>
      <c r="L96568" t="s">
        <v>38</v>
      </c>
    </row>
    <row r="96569" spans="1:12" x14ac:dyDescent="0.25">
      <c r="A96569" t="s">
        <v>3994</v>
      </c>
      <c r="B96569" t="s">
        <v>1820</v>
      </c>
      <c r="C96569" t="s">
        <v>3994</v>
      </c>
      <c r="D96569" t="s">
        <v>7594</v>
      </c>
      <c r="E96569" t="s">
        <v>26</v>
      </c>
      <c r="G96569" t="s">
        <v>1822</v>
      </c>
      <c r="H96569" t="s">
        <v>6457</v>
      </c>
      <c r="I96569" t="s">
        <v>6458</v>
      </c>
      <c r="J96569" t="s">
        <v>6459</v>
      </c>
      <c r="L96569" t="s">
        <v>38</v>
      </c>
    </row>
    <row r="96570" spans="1:12" x14ac:dyDescent="0.25">
      <c r="A96570" t="s">
        <v>3994</v>
      </c>
      <c r="B96570" t="s">
        <v>1820</v>
      </c>
      <c r="C96570" t="s">
        <v>3994</v>
      </c>
      <c r="D96570" t="s">
        <v>7594</v>
      </c>
      <c r="E96570" t="s">
        <v>26</v>
      </c>
      <c r="G96570" t="s">
        <v>1822</v>
      </c>
      <c r="H96570" t="s">
        <v>157</v>
      </c>
      <c r="I96570" t="s">
        <v>158</v>
      </c>
      <c r="J96570" t="s">
        <v>159</v>
      </c>
      <c r="L96570" t="s">
        <v>38</v>
      </c>
    </row>
    <row r="96571" spans="1:12" x14ac:dyDescent="0.25">
      <c r="A96571" t="s">
        <v>3994</v>
      </c>
      <c r="B96571" t="s">
        <v>1820</v>
      </c>
      <c r="C96571" t="s">
        <v>3994</v>
      </c>
      <c r="D96571" t="s">
        <v>7594</v>
      </c>
      <c r="E96571" t="s">
        <v>26</v>
      </c>
      <c r="G96571" t="s">
        <v>1822</v>
      </c>
      <c r="H96571" t="s">
        <v>157</v>
      </c>
      <c r="I96571" t="s">
        <v>158</v>
      </c>
      <c r="J96571" t="s">
        <v>159</v>
      </c>
      <c r="L96571" t="s">
        <v>6444</v>
      </c>
    </row>
    <row r="96572" spans="1:12" x14ac:dyDescent="0.25">
      <c r="A96572" t="s">
        <v>3994</v>
      </c>
      <c r="B96572" t="s">
        <v>1820</v>
      </c>
      <c r="C96572" t="s">
        <v>3994</v>
      </c>
      <c r="D96572" t="s">
        <v>7594</v>
      </c>
      <c r="E96572" t="s">
        <v>26</v>
      </c>
      <c r="G96572" t="s">
        <v>1822</v>
      </c>
      <c r="H96572" t="s">
        <v>157</v>
      </c>
      <c r="I96572" t="s">
        <v>158</v>
      </c>
      <c r="J96572" t="s">
        <v>159</v>
      </c>
      <c r="L96572" t="s">
        <v>29</v>
      </c>
    </row>
    <row r="96573" spans="1:12" x14ac:dyDescent="0.25">
      <c r="A96573" t="s">
        <v>3994</v>
      </c>
      <c r="B96573" t="s">
        <v>1820</v>
      </c>
      <c r="C96573" t="s">
        <v>3994</v>
      </c>
      <c r="D96573" t="s">
        <v>7594</v>
      </c>
      <c r="E96573" t="s">
        <v>26</v>
      </c>
      <c r="G96573" t="s">
        <v>1822</v>
      </c>
      <c r="H96573" t="s">
        <v>6460</v>
      </c>
      <c r="I96573" t="s">
        <v>6461</v>
      </c>
      <c r="J96573" t="s">
        <v>6462</v>
      </c>
      <c r="L96573" t="s">
        <v>6444</v>
      </c>
    </row>
    <row r="96574" spans="1:12" x14ac:dyDescent="0.25">
      <c r="A96574" t="s">
        <v>3994</v>
      </c>
      <c r="B96574" t="s">
        <v>1820</v>
      </c>
      <c r="C96574" t="s">
        <v>3994</v>
      </c>
      <c r="D96574" t="s">
        <v>7594</v>
      </c>
      <c r="E96574" t="s">
        <v>26</v>
      </c>
      <c r="G96574" t="s">
        <v>1822</v>
      </c>
      <c r="H96574" t="s">
        <v>160</v>
      </c>
      <c r="I96574" t="s">
        <v>161</v>
      </c>
      <c r="J96574" t="s">
        <v>162</v>
      </c>
      <c r="L96574" t="s">
        <v>29</v>
      </c>
    </row>
    <row r="96575" spans="1:12" x14ac:dyDescent="0.25">
      <c r="A96575" t="s">
        <v>3994</v>
      </c>
      <c r="B96575" t="s">
        <v>1820</v>
      </c>
      <c r="C96575" t="s">
        <v>3994</v>
      </c>
      <c r="D96575" t="s">
        <v>7594</v>
      </c>
      <c r="E96575" t="s">
        <v>26</v>
      </c>
      <c r="G96575" t="s">
        <v>1822</v>
      </c>
      <c r="H96575" t="s">
        <v>6463</v>
      </c>
      <c r="I96575" t="s">
        <v>6464</v>
      </c>
      <c r="J96575" t="s">
        <v>6465</v>
      </c>
      <c r="L96575" t="s">
        <v>38</v>
      </c>
    </row>
    <row r="96576" spans="1:12" x14ac:dyDescent="0.25">
      <c r="A96576" t="s">
        <v>3994</v>
      </c>
      <c r="B96576" t="s">
        <v>1820</v>
      </c>
      <c r="C96576" t="s">
        <v>3994</v>
      </c>
      <c r="D96576" t="s">
        <v>7594</v>
      </c>
      <c r="E96576" t="s">
        <v>26</v>
      </c>
      <c r="G96576" t="s">
        <v>1822</v>
      </c>
      <c r="H96576" t="s">
        <v>6466</v>
      </c>
      <c r="I96576" t="s">
        <v>6467</v>
      </c>
      <c r="J96576" t="s">
        <v>6468</v>
      </c>
      <c r="L96576" t="s">
        <v>38</v>
      </c>
    </row>
    <row r="96577" spans="1:12" x14ac:dyDescent="0.25">
      <c r="A96577" t="s">
        <v>3994</v>
      </c>
      <c r="B96577" t="s">
        <v>1820</v>
      </c>
      <c r="C96577" t="s">
        <v>3994</v>
      </c>
      <c r="D96577" t="s">
        <v>7594</v>
      </c>
      <c r="E96577" t="s">
        <v>26</v>
      </c>
      <c r="G96577" t="s">
        <v>1822</v>
      </c>
      <c r="H96577" t="s">
        <v>163</v>
      </c>
      <c r="I96577" t="s">
        <v>164</v>
      </c>
      <c r="J96577" t="s">
        <v>165</v>
      </c>
      <c r="L96577" t="s">
        <v>6444</v>
      </c>
    </row>
    <row r="96578" spans="1:12" x14ac:dyDescent="0.25">
      <c r="A96578" t="s">
        <v>3994</v>
      </c>
      <c r="B96578" t="s">
        <v>1820</v>
      </c>
      <c r="C96578" t="s">
        <v>3994</v>
      </c>
      <c r="D96578" t="s">
        <v>7594</v>
      </c>
      <c r="E96578" t="s">
        <v>26</v>
      </c>
      <c r="G96578" t="s">
        <v>1822</v>
      </c>
      <c r="H96578" t="s">
        <v>163</v>
      </c>
      <c r="I96578" t="s">
        <v>164</v>
      </c>
      <c r="J96578" t="s">
        <v>165</v>
      </c>
      <c r="K96578" t="s">
        <v>28</v>
      </c>
      <c r="L96578" t="s">
        <v>29</v>
      </c>
    </row>
    <row r="96579" spans="1:12" x14ac:dyDescent="0.25">
      <c r="A96579" t="s">
        <v>3994</v>
      </c>
      <c r="B96579" t="s">
        <v>1820</v>
      </c>
      <c r="C96579" t="s">
        <v>3994</v>
      </c>
      <c r="D96579" t="s">
        <v>7594</v>
      </c>
      <c r="E96579" t="s">
        <v>26</v>
      </c>
      <c r="G96579" t="s">
        <v>1822</v>
      </c>
      <c r="H96579" t="s">
        <v>4392</v>
      </c>
      <c r="I96579" t="s">
        <v>4393</v>
      </c>
      <c r="J96579" t="s">
        <v>4394</v>
      </c>
      <c r="K96579" t="s">
        <v>28</v>
      </c>
      <c r="L96579" t="s">
        <v>29</v>
      </c>
    </row>
    <row r="96580" spans="1:12" x14ac:dyDescent="0.25">
      <c r="A96580" t="s">
        <v>3994</v>
      </c>
      <c r="B96580" t="s">
        <v>1820</v>
      </c>
      <c r="C96580" t="s">
        <v>3994</v>
      </c>
      <c r="D96580" t="s">
        <v>7594</v>
      </c>
      <c r="E96580" t="s">
        <v>26</v>
      </c>
      <c r="G96580" t="s">
        <v>1822</v>
      </c>
      <c r="H96580" t="s">
        <v>4230</v>
      </c>
      <c r="I96580" t="s">
        <v>4231</v>
      </c>
      <c r="J96580" t="s">
        <v>4232</v>
      </c>
      <c r="K96580" t="s">
        <v>28</v>
      </c>
      <c r="L96580" t="s">
        <v>29</v>
      </c>
    </row>
    <row r="96581" spans="1:12" x14ac:dyDescent="0.25">
      <c r="A96581" t="s">
        <v>3994</v>
      </c>
      <c r="B96581" t="s">
        <v>1820</v>
      </c>
      <c r="C96581" t="s">
        <v>3994</v>
      </c>
      <c r="D96581" t="s">
        <v>7594</v>
      </c>
      <c r="E96581" t="s">
        <v>26</v>
      </c>
      <c r="G96581" t="s">
        <v>1822</v>
      </c>
      <c r="H96581" t="s">
        <v>166</v>
      </c>
      <c r="I96581" t="s">
        <v>167</v>
      </c>
      <c r="J96581" t="s">
        <v>168</v>
      </c>
      <c r="K96581" t="s">
        <v>28</v>
      </c>
      <c r="L96581" t="s">
        <v>29</v>
      </c>
    </row>
    <row r="96582" spans="1:12" x14ac:dyDescent="0.25">
      <c r="A96582" t="s">
        <v>3994</v>
      </c>
      <c r="B96582" t="s">
        <v>1820</v>
      </c>
      <c r="C96582" t="s">
        <v>3994</v>
      </c>
      <c r="D96582" t="s">
        <v>7594</v>
      </c>
      <c r="E96582" t="s">
        <v>26</v>
      </c>
      <c r="G96582" t="s">
        <v>1822</v>
      </c>
      <c r="H96582" t="s">
        <v>1823</v>
      </c>
      <c r="I96582" t="s">
        <v>1824</v>
      </c>
      <c r="J96582" t="s">
        <v>1825</v>
      </c>
      <c r="L96582" t="s">
        <v>34</v>
      </c>
    </row>
    <row r="96583" spans="1:12" x14ac:dyDescent="0.25">
      <c r="A96583" t="s">
        <v>3994</v>
      </c>
      <c r="B96583" t="s">
        <v>1820</v>
      </c>
      <c r="C96583" t="s">
        <v>3994</v>
      </c>
      <c r="D96583" t="s">
        <v>7594</v>
      </c>
      <c r="E96583" t="s">
        <v>26</v>
      </c>
      <c r="G96583" t="s">
        <v>1822</v>
      </c>
      <c r="H96583" t="s">
        <v>7438</v>
      </c>
      <c r="I96583" t="s">
        <v>7439</v>
      </c>
      <c r="J96583" t="s">
        <v>7440</v>
      </c>
      <c r="L96583" t="s">
        <v>38</v>
      </c>
    </row>
    <row r="96584" spans="1:12" x14ac:dyDescent="0.25">
      <c r="A96584" t="s">
        <v>3994</v>
      </c>
      <c r="B96584" t="s">
        <v>1820</v>
      </c>
      <c r="C96584" t="s">
        <v>3994</v>
      </c>
      <c r="D96584" t="s">
        <v>7594</v>
      </c>
      <c r="E96584" t="s">
        <v>26</v>
      </c>
      <c r="G96584" t="s">
        <v>1822</v>
      </c>
      <c r="H96584" t="s">
        <v>169</v>
      </c>
      <c r="I96584" t="s">
        <v>170</v>
      </c>
      <c r="J96584" t="s">
        <v>171</v>
      </c>
      <c r="L96584" t="s">
        <v>38</v>
      </c>
    </row>
    <row r="96585" spans="1:12" x14ac:dyDescent="0.25">
      <c r="A96585" t="s">
        <v>3994</v>
      </c>
      <c r="B96585" t="s">
        <v>1820</v>
      </c>
      <c r="C96585" t="s">
        <v>3994</v>
      </c>
      <c r="D96585" t="s">
        <v>7594</v>
      </c>
      <c r="E96585" t="s">
        <v>26</v>
      </c>
      <c r="G96585" t="s">
        <v>1822</v>
      </c>
      <c r="H96585" t="s">
        <v>172</v>
      </c>
      <c r="I96585" t="s">
        <v>173</v>
      </c>
      <c r="J96585" t="s">
        <v>174</v>
      </c>
      <c r="K96585" t="s">
        <v>28</v>
      </c>
      <c r="L96585" t="s">
        <v>29</v>
      </c>
    </row>
    <row r="96586" spans="1:12" x14ac:dyDescent="0.25">
      <c r="A96586" t="s">
        <v>3994</v>
      </c>
      <c r="B96586" t="s">
        <v>1820</v>
      </c>
      <c r="C96586" t="s">
        <v>3994</v>
      </c>
      <c r="D96586" t="s">
        <v>7594</v>
      </c>
      <c r="E96586" t="s">
        <v>26</v>
      </c>
      <c r="G96586" t="s">
        <v>1822</v>
      </c>
      <c r="H96586" t="s">
        <v>6469</v>
      </c>
      <c r="I96586" t="s">
        <v>6470</v>
      </c>
      <c r="J96586" t="s">
        <v>6471</v>
      </c>
      <c r="L96586" t="s">
        <v>38</v>
      </c>
    </row>
    <row r="96587" spans="1:12" x14ac:dyDescent="0.25">
      <c r="A96587" t="s">
        <v>3994</v>
      </c>
      <c r="B96587" t="s">
        <v>1820</v>
      </c>
      <c r="C96587" t="s">
        <v>3994</v>
      </c>
      <c r="D96587" t="s">
        <v>7594</v>
      </c>
      <c r="E96587" t="s">
        <v>26</v>
      </c>
      <c r="G96587" t="s">
        <v>1822</v>
      </c>
      <c r="H96587" t="s">
        <v>4711</v>
      </c>
      <c r="I96587" t="s">
        <v>4712</v>
      </c>
      <c r="J96587" t="s">
        <v>4713</v>
      </c>
      <c r="L96587" t="s">
        <v>38</v>
      </c>
    </row>
    <row r="96588" spans="1:12" x14ac:dyDescent="0.25">
      <c r="A96588" t="s">
        <v>3994</v>
      </c>
      <c r="B96588" t="s">
        <v>1820</v>
      </c>
      <c r="C96588" t="s">
        <v>3994</v>
      </c>
      <c r="D96588" t="s">
        <v>7594</v>
      </c>
      <c r="E96588" t="s">
        <v>26</v>
      </c>
      <c r="G96588" t="s">
        <v>1822</v>
      </c>
      <c r="H96588" t="s">
        <v>7441</v>
      </c>
      <c r="I96588" t="s">
        <v>7442</v>
      </c>
      <c r="J96588" t="s">
        <v>7443</v>
      </c>
      <c r="L96588" t="s">
        <v>38</v>
      </c>
    </row>
    <row r="96589" spans="1:12" x14ac:dyDescent="0.25">
      <c r="A96589" t="s">
        <v>3994</v>
      </c>
      <c r="B96589" t="s">
        <v>1820</v>
      </c>
      <c r="C96589" t="s">
        <v>3994</v>
      </c>
      <c r="D96589" t="s">
        <v>7594</v>
      </c>
      <c r="E96589" t="s">
        <v>26</v>
      </c>
      <c r="G96589" t="s">
        <v>1822</v>
      </c>
      <c r="H96589" t="s">
        <v>178</v>
      </c>
      <c r="I96589" t="s">
        <v>179</v>
      </c>
      <c r="J96589" t="s">
        <v>180</v>
      </c>
      <c r="L96589" t="s">
        <v>38</v>
      </c>
    </row>
    <row r="96590" spans="1:12" x14ac:dyDescent="0.25">
      <c r="A96590" t="s">
        <v>3994</v>
      </c>
      <c r="B96590" t="s">
        <v>1820</v>
      </c>
      <c r="C96590" t="s">
        <v>3994</v>
      </c>
      <c r="D96590" t="s">
        <v>7594</v>
      </c>
      <c r="E96590" t="s">
        <v>26</v>
      </c>
      <c r="G96590" t="s">
        <v>1822</v>
      </c>
      <c r="H96590" t="s">
        <v>178</v>
      </c>
      <c r="I96590" t="s">
        <v>179</v>
      </c>
      <c r="J96590" t="s">
        <v>180</v>
      </c>
      <c r="L96590" t="s">
        <v>117</v>
      </c>
    </row>
    <row r="96591" spans="1:12" x14ac:dyDescent="0.25">
      <c r="A96591" t="s">
        <v>3994</v>
      </c>
      <c r="B96591" t="s">
        <v>1820</v>
      </c>
      <c r="C96591" t="s">
        <v>3994</v>
      </c>
      <c r="D96591" t="s">
        <v>7594</v>
      </c>
      <c r="E96591" t="s">
        <v>26</v>
      </c>
      <c r="G96591" t="s">
        <v>1822</v>
      </c>
      <c r="H96591" t="s">
        <v>178</v>
      </c>
      <c r="I96591" t="s">
        <v>179</v>
      </c>
      <c r="J96591" t="s">
        <v>180</v>
      </c>
      <c r="K96591" t="s">
        <v>753</v>
      </c>
      <c r="L96591" t="s">
        <v>29</v>
      </c>
    </row>
    <row r="96592" spans="1:12" x14ac:dyDescent="0.25">
      <c r="A96592" t="s">
        <v>3994</v>
      </c>
      <c r="B96592" t="s">
        <v>1820</v>
      </c>
      <c r="C96592" t="s">
        <v>3994</v>
      </c>
      <c r="D96592" t="s">
        <v>7594</v>
      </c>
      <c r="E96592" t="s">
        <v>26</v>
      </c>
      <c r="G96592" t="s">
        <v>1822</v>
      </c>
      <c r="H96592" t="s">
        <v>760</v>
      </c>
      <c r="I96592" t="s">
        <v>761</v>
      </c>
      <c r="J96592" t="s">
        <v>762</v>
      </c>
      <c r="K96592" t="s">
        <v>753</v>
      </c>
      <c r="L96592" t="s">
        <v>29</v>
      </c>
    </row>
    <row r="96593" spans="1:12" x14ac:dyDescent="0.25">
      <c r="A96593" t="s">
        <v>3994</v>
      </c>
      <c r="B96593" t="s">
        <v>1820</v>
      </c>
      <c r="C96593" t="s">
        <v>3994</v>
      </c>
      <c r="D96593" t="s">
        <v>7594</v>
      </c>
      <c r="E96593" t="s">
        <v>26</v>
      </c>
      <c r="G96593" t="s">
        <v>1822</v>
      </c>
      <c r="H96593" t="s">
        <v>70</v>
      </c>
      <c r="I96593" t="s">
        <v>71</v>
      </c>
      <c r="J96593" t="s">
        <v>72</v>
      </c>
      <c r="L96593" t="s">
        <v>38</v>
      </c>
    </row>
    <row r="96594" spans="1:12" x14ac:dyDescent="0.25">
      <c r="A96594" t="s">
        <v>3994</v>
      </c>
      <c r="B96594" t="s">
        <v>1820</v>
      </c>
      <c r="C96594" t="s">
        <v>3994</v>
      </c>
      <c r="D96594" t="s">
        <v>7594</v>
      </c>
      <c r="E96594" t="s">
        <v>26</v>
      </c>
      <c r="G96594" t="s">
        <v>1822</v>
      </c>
      <c r="H96594" t="s">
        <v>763</v>
      </c>
      <c r="I96594" t="s">
        <v>764</v>
      </c>
      <c r="J96594" t="s">
        <v>765</v>
      </c>
      <c r="L96594" t="s">
        <v>29</v>
      </c>
    </row>
    <row r="96595" spans="1:12" x14ac:dyDescent="0.25">
      <c r="A96595" t="s">
        <v>3994</v>
      </c>
      <c r="B96595" t="s">
        <v>1820</v>
      </c>
      <c r="C96595" t="s">
        <v>3994</v>
      </c>
      <c r="D96595" t="s">
        <v>7594</v>
      </c>
      <c r="E96595" t="s">
        <v>26</v>
      </c>
      <c r="G96595" t="s">
        <v>1822</v>
      </c>
      <c r="H96595" t="s">
        <v>763</v>
      </c>
      <c r="I96595" t="s">
        <v>764</v>
      </c>
      <c r="J96595" t="s">
        <v>765</v>
      </c>
      <c r="K96595" t="s">
        <v>753</v>
      </c>
      <c r="L96595" t="s">
        <v>29</v>
      </c>
    </row>
    <row r="96596" spans="1:12" x14ac:dyDescent="0.25">
      <c r="A96596" t="s">
        <v>3994</v>
      </c>
      <c r="B96596" t="s">
        <v>1820</v>
      </c>
      <c r="C96596" t="s">
        <v>3994</v>
      </c>
      <c r="D96596" t="s">
        <v>7594</v>
      </c>
      <c r="E96596" t="s">
        <v>26</v>
      </c>
      <c r="G96596" t="s">
        <v>1822</v>
      </c>
      <c r="H96596" t="s">
        <v>76</v>
      </c>
      <c r="I96596" t="s">
        <v>77</v>
      </c>
      <c r="J96596" t="s">
        <v>78</v>
      </c>
      <c r="L96596" t="s">
        <v>38</v>
      </c>
    </row>
    <row r="96597" spans="1:12" x14ac:dyDescent="0.25">
      <c r="A96597" t="s">
        <v>3994</v>
      </c>
      <c r="B96597" t="s">
        <v>1820</v>
      </c>
      <c r="C96597" t="s">
        <v>3994</v>
      </c>
      <c r="D96597" t="s">
        <v>7594</v>
      </c>
      <c r="E96597" t="s">
        <v>26</v>
      </c>
      <c r="G96597" t="s">
        <v>1822</v>
      </c>
      <c r="H96597" t="s">
        <v>766</v>
      </c>
      <c r="I96597" t="s">
        <v>767</v>
      </c>
      <c r="J96597" t="s">
        <v>768</v>
      </c>
      <c r="L96597" t="s">
        <v>29</v>
      </c>
    </row>
    <row r="96598" spans="1:12" x14ac:dyDescent="0.25">
      <c r="A96598" t="s">
        <v>3994</v>
      </c>
      <c r="B96598" t="s">
        <v>1820</v>
      </c>
      <c r="C96598" t="s">
        <v>3994</v>
      </c>
      <c r="D96598" t="s">
        <v>7594</v>
      </c>
      <c r="E96598" t="s">
        <v>26</v>
      </c>
      <c r="G96598" t="s">
        <v>1822</v>
      </c>
      <c r="H96598" t="s">
        <v>370</v>
      </c>
      <c r="I96598" t="s">
        <v>371</v>
      </c>
      <c r="J96598" t="s">
        <v>372</v>
      </c>
      <c r="L96598" t="s">
        <v>38</v>
      </c>
    </row>
    <row r="96599" spans="1:12" x14ac:dyDescent="0.25">
      <c r="A96599" t="s">
        <v>3994</v>
      </c>
      <c r="B96599" t="s">
        <v>1820</v>
      </c>
      <c r="C96599" t="s">
        <v>3994</v>
      </c>
      <c r="D96599" t="s">
        <v>7594</v>
      </c>
      <c r="E96599" t="s">
        <v>26</v>
      </c>
      <c r="G96599" t="s">
        <v>1822</v>
      </c>
      <c r="H96599" t="s">
        <v>82</v>
      </c>
      <c r="I96599" t="s">
        <v>83</v>
      </c>
      <c r="J96599" t="s">
        <v>84</v>
      </c>
      <c r="L96599" t="s">
        <v>38</v>
      </c>
    </row>
    <row r="96600" spans="1:12" x14ac:dyDescent="0.25">
      <c r="A96600" t="s">
        <v>3994</v>
      </c>
      <c r="B96600" t="s">
        <v>1820</v>
      </c>
      <c r="C96600" t="s">
        <v>3994</v>
      </c>
      <c r="D96600" t="s">
        <v>7594</v>
      </c>
      <c r="E96600" t="s">
        <v>26</v>
      </c>
      <c r="G96600" t="s">
        <v>1822</v>
      </c>
      <c r="H96600" t="s">
        <v>85</v>
      </c>
      <c r="I96600" t="s">
        <v>86</v>
      </c>
      <c r="J96600" t="s">
        <v>87</v>
      </c>
      <c r="L96600" t="s">
        <v>34</v>
      </c>
    </row>
    <row r="96601" spans="1:12" x14ac:dyDescent="0.25">
      <c r="A96601" t="s">
        <v>3994</v>
      </c>
      <c r="B96601" t="s">
        <v>1820</v>
      </c>
      <c r="C96601" t="s">
        <v>3994</v>
      </c>
      <c r="D96601" t="s">
        <v>7594</v>
      </c>
      <c r="E96601" t="s">
        <v>26</v>
      </c>
      <c r="G96601" t="s">
        <v>1822</v>
      </c>
      <c r="H96601" t="s">
        <v>769</v>
      </c>
      <c r="I96601" t="s">
        <v>770</v>
      </c>
      <c r="J96601" t="s">
        <v>771</v>
      </c>
      <c r="L96601" t="s">
        <v>34</v>
      </c>
    </row>
    <row r="96602" spans="1:12" x14ac:dyDescent="0.25">
      <c r="A96602" t="s">
        <v>3994</v>
      </c>
      <c r="B96602" t="s">
        <v>1820</v>
      </c>
      <c r="C96602" t="s">
        <v>3994</v>
      </c>
      <c r="D96602" t="s">
        <v>7594</v>
      </c>
      <c r="E96602" t="s">
        <v>26</v>
      </c>
      <c r="G96602" t="s">
        <v>1822</v>
      </c>
      <c r="H96602" t="s">
        <v>772</v>
      </c>
      <c r="I96602" t="s">
        <v>773</v>
      </c>
      <c r="J96602" t="s">
        <v>774</v>
      </c>
      <c r="L96602" t="s">
        <v>34</v>
      </c>
    </row>
    <row r="96603" spans="1:12" x14ac:dyDescent="0.25">
      <c r="A96603" t="s">
        <v>3994</v>
      </c>
      <c r="B96603" t="s">
        <v>1820</v>
      </c>
      <c r="C96603" t="s">
        <v>3994</v>
      </c>
      <c r="D96603" t="s">
        <v>7594</v>
      </c>
      <c r="E96603" t="s">
        <v>26</v>
      </c>
      <c r="G96603" t="s">
        <v>1822</v>
      </c>
      <c r="H96603" t="s">
        <v>6629</v>
      </c>
      <c r="I96603" t="s">
        <v>6630</v>
      </c>
      <c r="J96603" t="s">
        <v>6631</v>
      </c>
      <c r="L96603" t="s">
        <v>34</v>
      </c>
    </row>
    <row r="96604" spans="1:12" x14ac:dyDescent="0.25">
      <c r="A96604" t="s">
        <v>3994</v>
      </c>
      <c r="B96604" t="s">
        <v>1820</v>
      </c>
      <c r="C96604" t="s">
        <v>3994</v>
      </c>
      <c r="D96604" t="s">
        <v>7594</v>
      </c>
      <c r="E96604" t="s">
        <v>26</v>
      </c>
      <c r="G96604" t="s">
        <v>1822</v>
      </c>
      <c r="H96604" t="s">
        <v>961</v>
      </c>
      <c r="I96604" t="s">
        <v>6346</v>
      </c>
      <c r="J96604" t="s">
        <v>6347</v>
      </c>
      <c r="L96604" t="s">
        <v>29</v>
      </c>
    </row>
    <row r="96605" spans="1:12" x14ac:dyDescent="0.25">
      <c r="A96605" t="s">
        <v>3994</v>
      </c>
      <c r="B96605" t="s">
        <v>1820</v>
      </c>
      <c r="C96605" t="s">
        <v>3994</v>
      </c>
      <c r="D96605" t="s">
        <v>7594</v>
      </c>
      <c r="E96605" t="s">
        <v>26</v>
      </c>
      <c r="G96605" t="s">
        <v>1822</v>
      </c>
      <c r="H96605" t="s">
        <v>3840</v>
      </c>
      <c r="I96605" t="s">
        <v>3841</v>
      </c>
      <c r="J96605" t="s">
        <v>3842</v>
      </c>
      <c r="L96605" t="s">
        <v>29</v>
      </c>
    </row>
    <row r="96606" spans="1:12" x14ac:dyDescent="0.25">
      <c r="A96606" t="s">
        <v>3994</v>
      </c>
      <c r="B96606" t="s">
        <v>1820</v>
      </c>
      <c r="C96606" t="s">
        <v>3994</v>
      </c>
      <c r="D96606" t="s">
        <v>7594</v>
      </c>
      <c r="E96606" t="s">
        <v>26</v>
      </c>
      <c r="G96606" t="s">
        <v>1822</v>
      </c>
      <c r="H96606" t="s">
        <v>3831</v>
      </c>
      <c r="I96606" t="s">
        <v>3832</v>
      </c>
      <c r="J96606" t="s">
        <v>3833</v>
      </c>
      <c r="L96606" t="s">
        <v>38</v>
      </c>
    </row>
    <row r="96607" spans="1:12" x14ac:dyDescent="0.25">
      <c r="A96607" t="s">
        <v>3994</v>
      </c>
      <c r="B96607" t="s">
        <v>1820</v>
      </c>
      <c r="C96607" t="s">
        <v>3994</v>
      </c>
      <c r="D96607" t="s">
        <v>7594</v>
      </c>
      <c r="E96607" t="s">
        <v>26</v>
      </c>
      <c r="G96607" t="s">
        <v>1822</v>
      </c>
      <c r="H96607" t="s">
        <v>4824</v>
      </c>
      <c r="I96607" t="s">
        <v>4825</v>
      </c>
      <c r="J96607" t="s">
        <v>4826</v>
      </c>
      <c r="L96607" t="s">
        <v>34</v>
      </c>
    </row>
    <row r="96608" spans="1:12" x14ac:dyDescent="0.25">
      <c r="A96608" t="s">
        <v>3994</v>
      </c>
      <c r="B96608" t="s">
        <v>1820</v>
      </c>
      <c r="C96608" t="s">
        <v>3994</v>
      </c>
      <c r="D96608" t="s">
        <v>7594</v>
      </c>
      <c r="E96608" t="s">
        <v>26</v>
      </c>
      <c r="G96608" t="s">
        <v>1822</v>
      </c>
      <c r="H96608" t="s">
        <v>3834</v>
      </c>
      <c r="I96608" t="s">
        <v>3835</v>
      </c>
      <c r="J96608" t="s">
        <v>3836</v>
      </c>
      <c r="L96608" t="s">
        <v>38</v>
      </c>
    </row>
    <row r="96609" spans="1:12" x14ac:dyDescent="0.25">
      <c r="A96609" t="s">
        <v>3994</v>
      </c>
      <c r="B96609" t="s">
        <v>1820</v>
      </c>
      <c r="C96609" t="s">
        <v>3994</v>
      </c>
      <c r="D96609" t="s">
        <v>7594</v>
      </c>
      <c r="E96609" t="s">
        <v>26</v>
      </c>
      <c r="G96609" t="s">
        <v>1822</v>
      </c>
      <c r="H96609" t="s">
        <v>6617</v>
      </c>
      <c r="I96609" t="s">
        <v>6618</v>
      </c>
      <c r="J96609" t="s">
        <v>6619</v>
      </c>
      <c r="L96609" t="s">
        <v>34</v>
      </c>
    </row>
    <row r="96610" spans="1:12" x14ac:dyDescent="0.25">
      <c r="A96610" t="s">
        <v>3994</v>
      </c>
      <c r="B96610" t="s">
        <v>1820</v>
      </c>
      <c r="C96610" t="s">
        <v>3994</v>
      </c>
      <c r="D96610" t="s">
        <v>7594</v>
      </c>
      <c r="E96610" t="s">
        <v>26</v>
      </c>
      <c r="G96610" t="s">
        <v>1822</v>
      </c>
      <c r="H96610" t="s">
        <v>4652</v>
      </c>
      <c r="I96610" t="s">
        <v>4653</v>
      </c>
      <c r="J96610" t="s">
        <v>4654</v>
      </c>
      <c r="L96610" t="s">
        <v>34</v>
      </c>
    </row>
    <row r="96611" spans="1:12" x14ac:dyDescent="0.25">
      <c r="A96611" t="s">
        <v>3994</v>
      </c>
      <c r="B96611" t="s">
        <v>1820</v>
      </c>
      <c r="C96611" t="s">
        <v>3994</v>
      </c>
      <c r="D96611" t="s">
        <v>7594</v>
      </c>
      <c r="E96611" t="s">
        <v>26</v>
      </c>
      <c r="G96611" t="s">
        <v>1822</v>
      </c>
      <c r="H96611" t="s">
        <v>6620</v>
      </c>
      <c r="I96611" t="s">
        <v>6621</v>
      </c>
      <c r="J96611" t="s">
        <v>6622</v>
      </c>
      <c r="L96611" t="s">
        <v>29</v>
      </c>
    </row>
    <row r="96612" spans="1:12" x14ac:dyDescent="0.25">
      <c r="A96612" t="s">
        <v>3994</v>
      </c>
      <c r="B96612" t="s">
        <v>1820</v>
      </c>
      <c r="C96612" t="s">
        <v>3994</v>
      </c>
      <c r="D96612" t="s">
        <v>7594</v>
      </c>
      <c r="E96612" t="s">
        <v>26</v>
      </c>
      <c r="G96612" t="s">
        <v>1822</v>
      </c>
      <c r="H96612" t="s">
        <v>5944</v>
      </c>
      <c r="I96612" t="s">
        <v>5945</v>
      </c>
      <c r="J96612" t="s">
        <v>5946</v>
      </c>
      <c r="L96612" t="s">
        <v>34</v>
      </c>
    </row>
    <row r="96613" spans="1:12" x14ac:dyDescent="0.25">
      <c r="A96613" t="s">
        <v>3994</v>
      </c>
      <c r="B96613" t="s">
        <v>1820</v>
      </c>
      <c r="C96613" t="s">
        <v>3994</v>
      </c>
      <c r="D96613" t="s">
        <v>7594</v>
      </c>
      <c r="E96613" t="s">
        <v>26</v>
      </c>
      <c r="G96613" t="s">
        <v>1822</v>
      </c>
      <c r="H96613" t="s">
        <v>5947</v>
      </c>
      <c r="I96613" t="s">
        <v>5948</v>
      </c>
      <c r="J96613" t="s">
        <v>5949</v>
      </c>
      <c r="L96613" t="s">
        <v>34</v>
      </c>
    </row>
    <row r="96614" spans="1:12" x14ac:dyDescent="0.25">
      <c r="A96614" t="s">
        <v>3994</v>
      </c>
      <c r="B96614" t="s">
        <v>1820</v>
      </c>
      <c r="C96614" t="s">
        <v>3994</v>
      </c>
      <c r="D96614" t="s">
        <v>7594</v>
      </c>
      <c r="E96614" t="s">
        <v>26</v>
      </c>
      <c r="G96614" t="s">
        <v>1822</v>
      </c>
      <c r="H96614" t="s">
        <v>3655</v>
      </c>
      <c r="I96614" t="s">
        <v>6742</v>
      </c>
      <c r="J96614" t="s">
        <v>6743</v>
      </c>
      <c r="L96614" t="s">
        <v>34</v>
      </c>
    </row>
    <row r="96615" spans="1:12" x14ac:dyDescent="0.25">
      <c r="A96615" t="s">
        <v>3994</v>
      </c>
      <c r="B96615" t="s">
        <v>1820</v>
      </c>
      <c r="C96615" t="s">
        <v>3994</v>
      </c>
      <c r="D96615" t="s">
        <v>7594</v>
      </c>
      <c r="E96615" t="s">
        <v>26</v>
      </c>
      <c r="G96615" t="s">
        <v>1822</v>
      </c>
      <c r="H96615" t="s">
        <v>964</v>
      </c>
      <c r="I96615" t="s">
        <v>6744</v>
      </c>
      <c r="J96615" t="s">
        <v>6745</v>
      </c>
      <c r="L96615" t="s">
        <v>29</v>
      </c>
    </row>
    <row r="96616" spans="1:12" x14ac:dyDescent="0.25">
      <c r="A96616" t="s">
        <v>3994</v>
      </c>
      <c r="B96616" t="s">
        <v>1820</v>
      </c>
      <c r="C96616" t="s">
        <v>3994</v>
      </c>
      <c r="D96616" t="s">
        <v>7594</v>
      </c>
      <c r="E96616" t="s">
        <v>26</v>
      </c>
      <c r="G96616" t="s">
        <v>1822</v>
      </c>
      <c r="H96616" t="s">
        <v>6623</v>
      </c>
      <c r="I96616" t="s">
        <v>6624</v>
      </c>
      <c r="J96616" t="s">
        <v>6625</v>
      </c>
      <c r="L96616" t="s">
        <v>34</v>
      </c>
    </row>
    <row r="96617" spans="1:12" x14ac:dyDescent="0.25">
      <c r="A96617" t="s">
        <v>3994</v>
      </c>
      <c r="B96617" t="s">
        <v>1820</v>
      </c>
      <c r="C96617" t="s">
        <v>3994</v>
      </c>
      <c r="D96617" t="s">
        <v>7594</v>
      </c>
      <c r="E96617" t="s">
        <v>26</v>
      </c>
      <c r="G96617" t="s">
        <v>1822</v>
      </c>
      <c r="H96617" t="s">
        <v>6626</v>
      </c>
      <c r="I96617" t="s">
        <v>6627</v>
      </c>
      <c r="J96617" t="s">
        <v>6628</v>
      </c>
      <c r="L96617" t="s">
        <v>34</v>
      </c>
    </row>
    <row r="96618" spans="1:12" x14ac:dyDescent="0.25">
      <c r="A96618" t="s">
        <v>3994</v>
      </c>
      <c r="B96618" t="s">
        <v>1820</v>
      </c>
      <c r="C96618" t="s">
        <v>3994</v>
      </c>
      <c r="D96618" t="s">
        <v>7594</v>
      </c>
      <c r="E96618" t="s">
        <v>26</v>
      </c>
      <c r="G96618" t="s">
        <v>1822</v>
      </c>
      <c r="H96618" t="s">
        <v>6796</v>
      </c>
      <c r="I96618" t="s">
        <v>6797</v>
      </c>
      <c r="J96618" t="s">
        <v>6798</v>
      </c>
      <c r="L96618" t="s">
        <v>34</v>
      </c>
    </row>
    <row r="96619" spans="1:12" x14ac:dyDescent="0.25">
      <c r="A96619" t="s">
        <v>3994</v>
      </c>
      <c r="B96619" t="s">
        <v>1820</v>
      </c>
      <c r="C96619" t="s">
        <v>3994</v>
      </c>
      <c r="D96619" t="s">
        <v>7594</v>
      </c>
      <c r="E96619" t="s">
        <v>26</v>
      </c>
      <c r="G96619" t="s">
        <v>1822</v>
      </c>
      <c r="H96619" t="s">
        <v>6799</v>
      </c>
      <c r="I96619" t="s">
        <v>6800</v>
      </c>
      <c r="J96619" t="s">
        <v>6801</v>
      </c>
      <c r="L96619" t="s">
        <v>34</v>
      </c>
    </row>
    <row r="96620" spans="1:12" x14ac:dyDescent="0.25">
      <c r="A96620" t="s">
        <v>3994</v>
      </c>
      <c r="B96620" t="s">
        <v>1820</v>
      </c>
      <c r="C96620" t="s">
        <v>3994</v>
      </c>
      <c r="D96620" t="s">
        <v>7594</v>
      </c>
      <c r="E96620" t="s">
        <v>26</v>
      </c>
      <c r="G96620" t="s">
        <v>1822</v>
      </c>
      <c r="H96620" t="s">
        <v>118</v>
      </c>
      <c r="I96620" t="s">
        <v>7193</v>
      </c>
      <c r="J96620" t="s">
        <v>7194</v>
      </c>
      <c r="L96620" t="s">
        <v>117</v>
      </c>
    </row>
    <row r="96621" spans="1:12" x14ac:dyDescent="0.25">
      <c r="A96621" t="s">
        <v>3994</v>
      </c>
      <c r="B96621" t="s">
        <v>1820</v>
      </c>
      <c r="C96621" t="s">
        <v>3994</v>
      </c>
      <c r="D96621" t="s">
        <v>7594</v>
      </c>
      <c r="E96621" t="s">
        <v>26</v>
      </c>
      <c r="G96621" t="s">
        <v>1822</v>
      </c>
      <c r="H96621" t="s">
        <v>3615</v>
      </c>
      <c r="I96621" t="s">
        <v>3616</v>
      </c>
      <c r="J96621" t="s">
        <v>3617</v>
      </c>
      <c r="L96621" t="s">
        <v>34</v>
      </c>
    </row>
    <row r="96622" spans="1:12" x14ac:dyDescent="0.25">
      <c r="A96622" t="s">
        <v>3994</v>
      </c>
      <c r="B96622" t="s">
        <v>1820</v>
      </c>
      <c r="C96622" t="s">
        <v>3994</v>
      </c>
      <c r="D96622" t="s">
        <v>7594</v>
      </c>
      <c r="E96622" t="s">
        <v>26</v>
      </c>
      <c r="G96622" t="s">
        <v>1822</v>
      </c>
      <c r="H96622" t="s">
        <v>7517</v>
      </c>
      <c r="I96622" t="s">
        <v>7518</v>
      </c>
      <c r="J96622" t="s">
        <v>7519</v>
      </c>
      <c r="L96622" t="s">
        <v>34</v>
      </c>
    </row>
    <row r="96623" spans="1:12" x14ac:dyDescent="0.25">
      <c r="A96623" t="s">
        <v>3994</v>
      </c>
      <c r="B96623" t="s">
        <v>1820</v>
      </c>
      <c r="C96623" t="s">
        <v>3994</v>
      </c>
      <c r="D96623" t="s">
        <v>7594</v>
      </c>
      <c r="E96623" t="s">
        <v>26</v>
      </c>
      <c r="G96623" t="s">
        <v>1822</v>
      </c>
      <c r="H96623" t="s">
        <v>7473</v>
      </c>
      <c r="I96623" t="s">
        <v>7474</v>
      </c>
      <c r="J96623" t="s">
        <v>7475</v>
      </c>
      <c r="L96623" t="s">
        <v>34</v>
      </c>
    </row>
    <row r="96624" spans="1:12" x14ac:dyDescent="0.25">
      <c r="A96624" t="s">
        <v>3994</v>
      </c>
      <c r="B96624" t="s">
        <v>1820</v>
      </c>
      <c r="C96624" t="s">
        <v>3994</v>
      </c>
      <c r="D96624" t="s">
        <v>7594</v>
      </c>
      <c r="E96624" t="s">
        <v>26</v>
      </c>
      <c r="G96624" t="s">
        <v>1822</v>
      </c>
      <c r="H96624" t="s">
        <v>7570</v>
      </c>
      <c r="I96624" t="s">
        <v>7571</v>
      </c>
      <c r="J96624" t="s">
        <v>7572</v>
      </c>
      <c r="L96624" t="s">
        <v>34</v>
      </c>
    </row>
    <row r="96625" spans="1:12" x14ac:dyDescent="0.25">
      <c r="A96625" t="s">
        <v>3994</v>
      </c>
      <c r="B96625" t="s">
        <v>1820</v>
      </c>
      <c r="C96625" t="s">
        <v>3994</v>
      </c>
      <c r="D96625" t="s">
        <v>7594</v>
      </c>
      <c r="E96625" t="s">
        <v>26</v>
      </c>
      <c r="G96625" t="s">
        <v>1822</v>
      </c>
      <c r="H96625" t="s">
        <v>243</v>
      </c>
      <c r="I96625" t="s">
        <v>244</v>
      </c>
      <c r="J96625" t="s">
        <v>245</v>
      </c>
      <c r="L96625" t="s">
        <v>34</v>
      </c>
    </row>
    <row r="96626" spans="1:12" x14ac:dyDescent="0.25">
      <c r="A96626" t="s">
        <v>3998</v>
      </c>
      <c r="B96626" t="s">
        <v>1820</v>
      </c>
      <c r="C96626" t="s">
        <v>3998</v>
      </c>
      <c r="D96626" t="s">
        <v>7594</v>
      </c>
      <c r="E96626" t="s">
        <v>26</v>
      </c>
      <c r="G96626" t="s">
        <v>1822</v>
      </c>
      <c r="H96626" t="s">
        <v>964</v>
      </c>
      <c r="I96626" t="s">
        <v>6744</v>
      </c>
      <c r="J96626" t="s">
        <v>6745</v>
      </c>
      <c r="L96626" t="s">
        <v>29</v>
      </c>
    </row>
    <row r="96627" spans="1:12" x14ac:dyDescent="0.25">
      <c r="A96627" t="s">
        <v>3998</v>
      </c>
      <c r="B96627" t="s">
        <v>1820</v>
      </c>
      <c r="C96627" t="s">
        <v>3998</v>
      </c>
      <c r="D96627" t="s">
        <v>7594</v>
      </c>
      <c r="E96627" t="s">
        <v>26</v>
      </c>
      <c r="G96627" t="s">
        <v>1822</v>
      </c>
      <c r="H96627" t="s">
        <v>6623</v>
      </c>
      <c r="I96627" t="s">
        <v>6624</v>
      </c>
      <c r="J96627" t="s">
        <v>6625</v>
      </c>
      <c r="L96627" t="s">
        <v>34</v>
      </c>
    </row>
    <row r="96628" spans="1:12" x14ac:dyDescent="0.25">
      <c r="A96628" t="s">
        <v>3998</v>
      </c>
      <c r="B96628" t="s">
        <v>1820</v>
      </c>
      <c r="C96628" t="s">
        <v>3998</v>
      </c>
      <c r="D96628" t="s">
        <v>7594</v>
      </c>
      <c r="E96628" t="s">
        <v>26</v>
      </c>
      <c r="G96628" t="s">
        <v>1822</v>
      </c>
      <c r="H96628" t="s">
        <v>6626</v>
      </c>
      <c r="I96628" t="s">
        <v>6627</v>
      </c>
      <c r="J96628" t="s">
        <v>6628</v>
      </c>
      <c r="L96628" t="s">
        <v>34</v>
      </c>
    </row>
    <row r="96629" spans="1:12" x14ac:dyDescent="0.25">
      <c r="A96629" t="s">
        <v>3998</v>
      </c>
      <c r="B96629" t="s">
        <v>1820</v>
      </c>
      <c r="C96629" t="s">
        <v>3998</v>
      </c>
      <c r="D96629" t="s">
        <v>7594</v>
      </c>
      <c r="E96629" t="s">
        <v>26</v>
      </c>
      <c r="G96629" t="s">
        <v>1822</v>
      </c>
      <c r="H96629" t="s">
        <v>6796</v>
      </c>
      <c r="I96629" t="s">
        <v>6797</v>
      </c>
      <c r="J96629" t="s">
        <v>6798</v>
      </c>
      <c r="L96629" t="s">
        <v>34</v>
      </c>
    </row>
    <row r="96630" spans="1:12" x14ac:dyDescent="0.25">
      <c r="A96630" t="s">
        <v>3998</v>
      </c>
      <c r="B96630" t="s">
        <v>1820</v>
      </c>
      <c r="C96630" t="s">
        <v>3998</v>
      </c>
      <c r="D96630" t="s">
        <v>7594</v>
      </c>
      <c r="E96630" t="s">
        <v>26</v>
      </c>
      <c r="G96630" t="s">
        <v>1822</v>
      </c>
      <c r="H96630" t="s">
        <v>6799</v>
      </c>
      <c r="I96630" t="s">
        <v>6800</v>
      </c>
      <c r="J96630" t="s">
        <v>6801</v>
      </c>
      <c r="L96630" t="s">
        <v>34</v>
      </c>
    </row>
    <row r="96631" spans="1:12" x14ac:dyDescent="0.25">
      <c r="A96631" t="s">
        <v>3998</v>
      </c>
      <c r="B96631" t="s">
        <v>1820</v>
      </c>
      <c r="C96631" t="s">
        <v>3998</v>
      </c>
      <c r="D96631" t="s">
        <v>7594</v>
      </c>
      <c r="E96631" t="s">
        <v>26</v>
      </c>
      <c r="G96631" t="s">
        <v>1822</v>
      </c>
      <c r="H96631" t="s">
        <v>118</v>
      </c>
      <c r="I96631" t="s">
        <v>7193</v>
      </c>
      <c r="J96631" t="s">
        <v>7194</v>
      </c>
      <c r="L96631" t="s">
        <v>117</v>
      </c>
    </row>
    <row r="96632" spans="1:12" x14ac:dyDescent="0.25">
      <c r="A96632" t="s">
        <v>3998</v>
      </c>
      <c r="B96632" t="s">
        <v>1820</v>
      </c>
      <c r="C96632" t="s">
        <v>3998</v>
      </c>
      <c r="D96632" t="s">
        <v>7594</v>
      </c>
      <c r="E96632" t="s">
        <v>26</v>
      </c>
      <c r="G96632" t="s">
        <v>1822</v>
      </c>
      <c r="H96632" t="s">
        <v>3615</v>
      </c>
      <c r="I96632" t="s">
        <v>3616</v>
      </c>
      <c r="J96632" t="s">
        <v>3617</v>
      </c>
      <c r="L96632" t="s">
        <v>34</v>
      </c>
    </row>
    <row r="96633" spans="1:12" x14ac:dyDescent="0.25">
      <c r="A96633" t="s">
        <v>3998</v>
      </c>
      <c r="B96633" t="s">
        <v>1820</v>
      </c>
      <c r="C96633" t="s">
        <v>3998</v>
      </c>
      <c r="D96633" t="s">
        <v>7594</v>
      </c>
      <c r="E96633" t="s">
        <v>26</v>
      </c>
      <c r="G96633" t="s">
        <v>1822</v>
      </c>
      <c r="H96633" t="s">
        <v>7517</v>
      </c>
      <c r="I96633" t="s">
        <v>7518</v>
      </c>
      <c r="J96633" t="s">
        <v>7519</v>
      </c>
      <c r="L96633" t="s">
        <v>34</v>
      </c>
    </row>
    <row r="96634" spans="1:12" x14ac:dyDescent="0.25">
      <c r="A96634" t="s">
        <v>3998</v>
      </c>
      <c r="B96634" t="s">
        <v>1820</v>
      </c>
      <c r="C96634" t="s">
        <v>3998</v>
      </c>
      <c r="D96634" t="s">
        <v>7594</v>
      </c>
      <c r="E96634" t="s">
        <v>26</v>
      </c>
      <c r="G96634" t="s">
        <v>1822</v>
      </c>
      <c r="H96634" t="s">
        <v>7473</v>
      </c>
      <c r="I96634" t="s">
        <v>7474</v>
      </c>
      <c r="J96634" t="s">
        <v>7475</v>
      </c>
      <c r="L96634" t="s">
        <v>34</v>
      </c>
    </row>
    <row r="96635" spans="1:12" x14ac:dyDescent="0.25">
      <c r="A96635" t="s">
        <v>3998</v>
      </c>
      <c r="B96635" t="s">
        <v>1820</v>
      </c>
      <c r="C96635" t="s">
        <v>3998</v>
      </c>
      <c r="D96635" t="s">
        <v>7594</v>
      </c>
      <c r="E96635" t="s">
        <v>26</v>
      </c>
      <c r="G96635" t="s">
        <v>1822</v>
      </c>
      <c r="H96635" t="s">
        <v>7570</v>
      </c>
      <c r="I96635" t="s">
        <v>7571</v>
      </c>
      <c r="J96635" t="s">
        <v>7572</v>
      </c>
      <c r="L96635" t="s">
        <v>34</v>
      </c>
    </row>
    <row r="96636" spans="1:12" x14ac:dyDescent="0.25">
      <c r="A96636" t="s">
        <v>3998</v>
      </c>
      <c r="B96636" t="s">
        <v>1820</v>
      </c>
      <c r="C96636" t="s">
        <v>3998</v>
      </c>
      <c r="D96636" t="s">
        <v>7594</v>
      </c>
      <c r="E96636" t="s">
        <v>26</v>
      </c>
      <c r="G96636" t="s">
        <v>1822</v>
      </c>
      <c r="H96636" t="s">
        <v>243</v>
      </c>
      <c r="I96636" t="s">
        <v>244</v>
      </c>
      <c r="J96636" t="s">
        <v>245</v>
      </c>
      <c r="L96636" t="s">
        <v>34</v>
      </c>
    </row>
    <row r="96637" spans="1:12" x14ac:dyDescent="0.25">
      <c r="A96637" t="s">
        <v>3998</v>
      </c>
      <c r="B96637" t="s">
        <v>1820</v>
      </c>
      <c r="C96637" t="s">
        <v>3998</v>
      </c>
      <c r="D96637" t="s">
        <v>7594</v>
      </c>
      <c r="E96637" t="s">
        <v>26</v>
      </c>
      <c r="G96637" t="s">
        <v>1822</v>
      </c>
      <c r="H96637" t="s">
        <v>98</v>
      </c>
      <c r="I96637" t="s">
        <v>99</v>
      </c>
      <c r="J96637" t="s">
        <v>100</v>
      </c>
      <c r="K96637" t="s">
        <v>101</v>
      </c>
      <c r="L96637" t="s">
        <v>29</v>
      </c>
    </row>
    <row r="96638" spans="1:12" x14ac:dyDescent="0.25">
      <c r="A96638" t="s">
        <v>3998</v>
      </c>
      <c r="B96638" t="s">
        <v>1820</v>
      </c>
      <c r="C96638" t="s">
        <v>3998</v>
      </c>
      <c r="D96638" t="s">
        <v>7594</v>
      </c>
      <c r="E96638" t="s">
        <v>26</v>
      </c>
      <c r="G96638" t="s">
        <v>1822</v>
      </c>
      <c r="H96638" t="s">
        <v>5809</v>
      </c>
      <c r="I96638" t="s">
        <v>5810</v>
      </c>
      <c r="J96638" t="s">
        <v>5811</v>
      </c>
      <c r="L96638" t="s">
        <v>29</v>
      </c>
    </row>
    <row r="96639" spans="1:12" x14ac:dyDescent="0.25">
      <c r="A96639" t="s">
        <v>3998</v>
      </c>
      <c r="B96639" t="s">
        <v>1820</v>
      </c>
      <c r="C96639" t="s">
        <v>3998</v>
      </c>
      <c r="D96639" t="s">
        <v>7594</v>
      </c>
      <c r="E96639" t="s">
        <v>26</v>
      </c>
      <c r="G96639" t="s">
        <v>1822</v>
      </c>
      <c r="H96639" t="s">
        <v>5809</v>
      </c>
      <c r="I96639" t="s">
        <v>5810</v>
      </c>
      <c r="J96639" t="s">
        <v>5811</v>
      </c>
      <c r="L96639" t="s">
        <v>34</v>
      </c>
    </row>
    <row r="96640" spans="1:12" x14ac:dyDescent="0.25">
      <c r="A96640" t="s">
        <v>3998</v>
      </c>
      <c r="B96640" t="s">
        <v>1820</v>
      </c>
      <c r="C96640" t="s">
        <v>3998</v>
      </c>
      <c r="D96640" t="s">
        <v>7594</v>
      </c>
      <c r="E96640" t="s">
        <v>26</v>
      </c>
      <c r="G96640" t="s">
        <v>1822</v>
      </c>
      <c r="H96640" t="s">
        <v>778</v>
      </c>
      <c r="I96640" t="s">
        <v>779</v>
      </c>
      <c r="J96640" t="s">
        <v>780</v>
      </c>
      <c r="L96640" t="s">
        <v>34</v>
      </c>
    </row>
    <row r="96641" spans="1:12" x14ac:dyDescent="0.25">
      <c r="A96641" t="s">
        <v>3998</v>
      </c>
      <c r="B96641" t="s">
        <v>1820</v>
      </c>
      <c r="C96641" t="s">
        <v>3998</v>
      </c>
      <c r="D96641" t="s">
        <v>7594</v>
      </c>
      <c r="E96641" t="s">
        <v>26</v>
      </c>
      <c r="G96641" t="s">
        <v>1822</v>
      </c>
      <c r="H96641" t="s">
        <v>111</v>
      </c>
      <c r="I96641" t="s">
        <v>112</v>
      </c>
      <c r="J96641" t="s">
        <v>113</v>
      </c>
      <c r="K96641" t="s">
        <v>101</v>
      </c>
      <c r="L96641" t="s">
        <v>29</v>
      </c>
    </row>
    <row r="96642" spans="1:12" x14ac:dyDescent="0.25">
      <c r="A96642" t="s">
        <v>3998</v>
      </c>
      <c r="B96642" t="s">
        <v>1820</v>
      </c>
      <c r="C96642" t="s">
        <v>3998</v>
      </c>
      <c r="D96642" t="s">
        <v>7594</v>
      </c>
      <c r="E96642" t="s">
        <v>26</v>
      </c>
      <c r="G96642" t="s">
        <v>1822</v>
      </c>
      <c r="H96642" t="s">
        <v>781</v>
      </c>
      <c r="I96642" t="s">
        <v>782</v>
      </c>
      <c r="J96642" t="s">
        <v>783</v>
      </c>
      <c r="K96642" t="s">
        <v>753</v>
      </c>
      <c r="L96642" t="s">
        <v>29</v>
      </c>
    </row>
    <row r="96643" spans="1:12" x14ac:dyDescent="0.25">
      <c r="A96643" t="s">
        <v>3998</v>
      </c>
      <c r="B96643" t="s">
        <v>1820</v>
      </c>
      <c r="C96643" t="s">
        <v>3998</v>
      </c>
      <c r="D96643" t="s">
        <v>7594</v>
      </c>
      <c r="E96643" t="s">
        <v>26</v>
      </c>
      <c r="G96643" t="s">
        <v>1822</v>
      </c>
      <c r="H96643" t="s">
        <v>784</v>
      </c>
      <c r="I96643" t="s">
        <v>785</v>
      </c>
      <c r="J96643" t="s">
        <v>786</v>
      </c>
      <c r="K96643" t="s">
        <v>753</v>
      </c>
      <c r="L96643" t="s">
        <v>29</v>
      </c>
    </row>
    <row r="96644" spans="1:12" x14ac:dyDescent="0.25">
      <c r="A96644" t="s">
        <v>3998</v>
      </c>
      <c r="B96644" t="s">
        <v>1820</v>
      </c>
      <c r="C96644" t="s">
        <v>3998</v>
      </c>
      <c r="D96644" t="s">
        <v>7594</v>
      </c>
      <c r="E96644" t="s">
        <v>26</v>
      </c>
      <c r="G96644" t="s">
        <v>1822</v>
      </c>
      <c r="H96644" t="s">
        <v>784</v>
      </c>
      <c r="I96644" t="s">
        <v>785</v>
      </c>
      <c r="J96644" t="s">
        <v>786</v>
      </c>
      <c r="L96644" t="s">
        <v>34</v>
      </c>
    </row>
    <row r="96645" spans="1:12" x14ac:dyDescent="0.25">
      <c r="A96645" t="s">
        <v>3998</v>
      </c>
      <c r="B96645" t="s">
        <v>1820</v>
      </c>
      <c r="C96645" t="s">
        <v>3998</v>
      </c>
      <c r="D96645" t="s">
        <v>7594</v>
      </c>
      <c r="E96645" t="s">
        <v>26</v>
      </c>
      <c r="G96645" t="s">
        <v>1822</v>
      </c>
      <c r="H96645" t="s">
        <v>958</v>
      </c>
      <c r="I96645" t="s">
        <v>959</v>
      </c>
      <c r="J96645" t="s">
        <v>960</v>
      </c>
      <c r="L96645" t="s">
        <v>34</v>
      </c>
    </row>
    <row r="96646" spans="1:12" x14ac:dyDescent="0.25">
      <c r="A96646" t="s">
        <v>3998</v>
      </c>
      <c r="B96646" t="s">
        <v>1820</v>
      </c>
      <c r="C96646" t="s">
        <v>3998</v>
      </c>
      <c r="D96646" t="s">
        <v>7594</v>
      </c>
      <c r="E96646" t="s">
        <v>26</v>
      </c>
      <c r="G96646" t="s">
        <v>1822</v>
      </c>
      <c r="H96646" t="s">
        <v>2908</v>
      </c>
      <c r="I96646" t="s">
        <v>2909</v>
      </c>
      <c r="J96646" t="s">
        <v>2910</v>
      </c>
      <c r="L96646" t="s">
        <v>38</v>
      </c>
    </row>
    <row r="96647" spans="1:12" x14ac:dyDescent="0.25">
      <c r="A96647" t="s">
        <v>3998</v>
      </c>
      <c r="B96647" t="s">
        <v>1820</v>
      </c>
      <c r="C96647" t="s">
        <v>3998</v>
      </c>
      <c r="D96647" t="s">
        <v>7594</v>
      </c>
      <c r="E96647" t="s">
        <v>26</v>
      </c>
      <c r="G96647" t="s">
        <v>1822</v>
      </c>
      <c r="H96647" t="s">
        <v>118</v>
      </c>
      <c r="I96647" t="s">
        <v>119</v>
      </c>
      <c r="J96647" t="s">
        <v>120</v>
      </c>
      <c r="L96647" t="s">
        <v>38</v>
      </c>
    </row>
    <row r="96648" spans="1:12" x14ac:dyDescent="0.25">
      <c r="A96648" t="s">
        <v>3998</v>
      </c>
      <c r="B96648" t="s">
        <v>1820</v>
      </c>
      <c r="C96648" t="s">
        <v>3998</v>
      </c>
      <c r="D96648" t="s">
        <v>7594</v>
      </c>
      <c r="E96648" t="s">
        <v>26</v>
      </c>
      <c r="G96648" t="s">
        <v>1822</v>
      </c>
      <c r="H96648" t="s">
        <v>121</v>
      </c>
      <c r="I96648" t="s">
        <v>122</v>
      </c>
      <c r="J96648" t="s">
        <v>122</v>
      </c>
      <c r="K96648" t="s">
        <v>101</v>
      </c>
      <c r="L96648" t="s">
        <v>29</v>
      </c>
    </row>
    <row r="96649" spans="1:12" x14ac:dyDescent="0.25">
      <c r="A96649" t="s">
        <v>3998</v>
      </c>
      <c r="B96649" t="s">
        <v>1820</v>
      </c>
      <c r="C96649" t="s">
        <v>3998</v>
      </c>
      <c r="D96649" t="s">
        <v>7594</v>
      </c>
      <c r="E96649" t="s">
        <v>26</v>
      </c>
      <c r="G96649" t="s">
        <v>1822</v>
      </c>
      <c r="H96649" t="s">
        <v>2837</v>
      </c>
      <c r="I96649" t="s">
        <v>2838</v>
      </c>
      <c r="J96649" t="s">
        <v>2839</v>
      </c>
      <c r="L96649" t="s">
        <v>38</v>
      </c>
    </row>
    <row r="96650" spans="1:12" x14ac:dyDescent="0.25">
      <c r="A96650" t="s">
        <v>3998</v>
      </c>
      <c r="B96650" t="s">
        <v>1820</v>
      </c>
      <c r="C96650" t="s">
        <v>3998</v>
      </c>
      <c r="D96650" t="s">
        <v>7594</v>
      </c>
      <c r="E96650" t="s">
        <v>26</v>
      </c>
      <c r="G96650" t="s">
        <v>1822</v>
      </c>
      <c r="H96650" t="s">
        <v>6445</v>
      </c>
      <c r="I96650" t="s">
        <v>6446</v>
      </c>
      <c r="J96650" t="s">
        <v>6447</v>
      </c>
      <c r="L96650" t="s">
        <v>38</v>
      </c>
    </row>
    <row r="96651" spans="1:12" x14ac:dyDescent="0.25">
      <c r="A96651" t="s">
        <v>3998</v>
      </c>
      <c r="B96651" t="s">
        <v>1820</v>
      </c>
      <c r="C96651" t="s">
        <v>3998</v>
      </c>
      <c r="D96651" t="s">
        <v>7594</v>
      </c>
      <c r="E96651" t="s">
        <v>26</v>
      </c>
      <c r="G96651" t="s">
        <v>1822</v>
      </c>
      <c r="H96651" t="s">
        <v>123</v>
      </c>
      <c r="I96651" t="s">
        <v>124</v>
      </c>
      <c r="J96651" t="s">
        <v>125</v>
      </c>
      <c r="L96651" t="s">
        <v>38</v>
      </c>
    </row>
    <row r="96652" spans="1:12" x14ac:dyDescent="0.25">
      <c r="A96652" t="s">
        <v>3998</v>
      </c>
      <c r="B96652" t="s">
        <v>1820</v>
      </c>
      <c r="C96652" t="s">
        <v>3998</v>
      </c>
      <c r="D96652" t="s">
        <v>7594</v>
      </c>
      <c r="E96652" t="s">
        <v>26</v>
      </c>
      <c r="G96652" t="s">
        <v>1822</v>
      </c>
      <c r="H96652" t="s">
        <v>123</v>
      </c>
      <c r="I96652" t="s">
        <v>124</v>
      </c>
      <c r="J96652" t="s">
        <v>125</v>
      </c>
      <c r="K96652" t="s">
        <v>28</v>
      </c>
      <c r="L96652" t="s">
        <v>29</v>
      </c>
    </row>
    <row r="96653" spans="1:12" x14ac:dyDescent="0.25">
      <c r="A96653" t="s">
        <v>3998</v>
      </c>
      <c r="B96653" t="s">
        <v>1820</v>
      </c>
      <c r="C96653" t="s">
        <v>3998</v>
      </c>
      <c r="D96653" t="s">
        <v>7594</v>
      </c>
      <c r="E96653" t="s">
        <v>26</v>
      </c>
      <c r="G96653" t="s">
        <v>1822</v>
      </c>
      <c r="H96653" t="s">
        <v>2887</v>
      </c>
      <c r="I96653" t="s">
        <v>2888</v>
      </c>
      <c r="J96653" t="s">
        <v>2889</v>
      </c>
      <c r="K96653" t="s">
        <v>753</v>
      </c>
      <c r="L96653" t="s">
        <v>29</v>
      </c>
    </row>
    <row r="96654" spans="1:12" x14ac:dyDescent="0.25">
      <c r="A96654" t="s">
        <v>3998</v>
      </c>
      <c r="B96654" t="s">
        <v>1820</v>
      </c>
      <c r="C96654" t="s">
        <v>3998</v>
      </c>
      <c r="D96654" t="s">
        <v>7594</v>
      </c>
      <c r="E96654" t="s">
        <v>26</v>
      </c>
      <c r="G96654" t="s">
        <v>1822</v>
      </c>
      <c r="H96654" t="s">
        <v>962</v>
      </c>
      <c r="I96654" t="s">
        <v>963</v>
      </c>
      <c r="J96654" t="s">
        <v>963</v>
      </c>
      <c r="K96654" t="s">
        <v>957</v>
      </c>
      <c r="L96654" t="s">
        <v>29</v>
      </c>
    </row>
    <row r="96655" spans="1:12" x14ac:dyDescent="0.25">
      <c r="A96655" t="s">
        <v>3998</v>
      </c>
      <c r="B96655" t="s">
        <v>1820</v>
      </c>
      <c r="C96655" t="s">
        <v>3998</v>
      </c>
      <c r="D96655" t="s">
        <v>7594</v>
      </c>
      <c r="E96655" t="s">
        <v>26</v>
      </c>
      <c r="G96655" t="s">
        <v>1822</v>
      </c>
      <c r="H96655" t="s">
        <v>129</v>
      </c>
      <c r="I96655" t="s">
        <v>130</v>
      </c>
      <c r="J96655" t="s">
        <v>131</v>
      </c>
      <c r="K96655" t="s">
        <v>28</v>
      </c>
      <c r="L96655" t="s">
        <v>29</v>
      </c>
    </row>
    <row r="96656" spans="1:12" x14ac:dyDescent="0.25">
      <c r="A96656" t="s">
        <v>3998</v>
      </c>
      <c r="B96656" t="s">
        <v>1820</v>
      </c>
      <c r="C96656" t="s">
        <v>3998</v>
      </c>
      <c r="D96656" t="s">
        <v>7594</v>
      </c>
      <c r="E96656" t="s">
        <v>26</v>
      </c>
      <c r="G96656" t="s">
        <v>1822</v>
      </c>
      <c r="H96656" t="s">
        <v>7432</v>
      </c>
      <c r="I96656" t="s">
        <v>7433</v>
      </c>
      <c r="J96656" t="s">
        <v>7434</v>
      </c>
      <c r="L96656" t="s">
        <v>38</v>
      </c>
    </row>
    <row r="96657" spans="1:12" x14ac:dyDescent="0.25">
      <c r="A96657" t="s">
        <v>3998</v>
      </c>
      <c r="B96657" t="s">
        <v>1820</v>
      </c>
      <c r="C96657" t="s">
        <v>3998</v>
      </c>
      <c r="D96657" t="s">
        <v>7594</v>
      </c>
      <c r="E96657" t="s">
        <v>26</v>
      </c>
      <c r="G96657" t="s">
        <v>1822</v>
      </c>
      <c r="H96657" t="s">
        <v>135</v>
      </c>
      <c r="I96657" t="s">
        <v>136</v>
      </c>
      <c r="J96657" t="s">
        <v>137</v>
      </c>
      <c r="L96657" t="s">
        <v>38</v>
      </c>
    </row>
    <row r="96658" spans="1:12" x14ac:dyDescent="0.25">
      <c r="A96658" t="s">
        <v>3998</v>
      </c>
      <c r="B96658" t="s">
        <v>1820</v>
      </c>
      <c r="C96658" t="s">
        <v>3998</v>
      </c>
      <c r="D96658" t="s">
        <v>7594</v>
      </c>
      <c r="E96658" t="s">
        <v>26</v>
      </c>
      <c r="G96658" t="s">
        <v>1822</v>
      </c>
      <c r="H96658" t="s">
        <v>6448</v>
      </c>
      <c r="I96658" t="s">
        <v>6449</v>
      </c>
      <c r="J96658" t="s">
        <v>6450</v>
      </c>
      <c r="L96658" t="s">
        <v>38</v>
      </c>
    </row>
    <row r="96659" spans="1:12" x14ac:dyDescent="0.25">
      <c r="A96659" t="s">
        <v>3998</v>
      </c>
      <c r="B96659" t="s">
        <v>1820</v>
      </c>
      <c r="C96659" t="s">
        <v>3998</v>
      </c>
      <c r="D96659" t="s">
        <v>7594</v>
      </c>
      <c r="E96659" t="s">
        <v>26</v>
      </c>
      <c r="G96659" t="s">
        <v>1822</v>
      </c>
      <c r="H96659" t="s">
        <v>138</v>
      </c>
      <c r="I96659" t="s">
        <v>139</v>
      </c>
      <c r="J96659" t="s">
        <v>140</v>
      </c>
      <c r="K96659" t="s">
        <v>28</v>
      </c>
      <c r="L96659" t="s">
        <v>29</v>
      </c>
    </row>
    <row r="96660" spans="1:12" x14ac:dyDescent="0.25">
      <c r="A96660" t="s">
        <v>3998</v>
      </c>
      <c r="B96660" t="s">
        <v>1820</v>
      </c>
      <c r="C96660" t="s">
        <v>3998</v>
      </c>
      <c r="D96660" t="s">
        <v>7594</v>
      </c>
      <c r="E96660" t="s">
        <v>26</v>
      </c>
      <c r="G96660" t="s">
        <v>1822</v>
      </c>
      <c r="H96660" t="s">
        <v>964</v>
      </c>
      <c r="I96660" t="s">
        <v>965</v>
      </c>
      <c r="J96660" t="s">
        <v>966</v>
      </c>
      <c r="K96660" t="s">
        <v>957</v>
      </c>
      <c r="L96660" t="s">
        <v>29</v>
      </c>
    </row>
    <row r="96661" spans="1:12" x14ac:dyDescent="0.25">
      <c r="A96661" t="s">
        <v>3998</v>
      </c>
      <c r="B96661" t="s">
        <v>1820</v>
      </c>
      <c r="C96661" t="s">
        <v>3998</v>
      </c>
      <c r="D96661" t="s">
        <v>7594</v>
      </c>
      <c r="E96661" t="s">
        <v>26</v>
      </c>
      <c r="G96661" t="s">
        <v>1822</v>
      </c>
      <c r="H96661" t="s">
        <v>757</v>
      </c>
      <c r="I96661" t="s">
        <v>758</v>
      </c>
      <c r="J96661" t="s">
        <v>759</v>
      </c>
      <c r="L96661" t="s">
        <v>29</v>
      </c>
    </row>
    <row r="96662" spans="1:12" x14ac:dyDescent="0.25">
      <c r="A96662" t="s">
        <v>3998</v>
      </c>
      <c r="B96662" t="s">
        <v>1820</v>
      </c>
      <c r="C96662" t="s">
        <v>3998</v>
      </c>
      <c r="D96662" t="s">
        <v>7594</v>
      </c>
      <c r="E96662" t="s">
        <v>26</v>
      </c>
      <c r="G96662" t="s">
        <v>1822</v>
      </c>
      <c r="H96662" t="s">
        <v>7435</v>
      </c>
      <c r="I96662" t="s">
        <v>7436</v>
      </c>
      <c r="J96662" t="s">
        <v>7437</v>
      </c>
      <c r="L96662" t="s">
        <v>38</v>
      </c>
    </row>
    <row r="96663" spans="1:12" x14ac:dyDescent="0.25">
      <c r="A96663" t="s">
        <v>3998</v>
      </c>
      <c r="B96663" t="s">
        <v>1820</v>
      </c>
      <c r="C96663" t="s">
        <v>3998</v>
      </c>
      <c r="D96663" t="s">
        <v>7594</v>
      </c>
      <c r="E96663" t="s">
        <v>26</v>
      </c>
      <c r="G96663" t="s">
        <v>1822</v>
      </c>
      <c r="H96663" t="s">
        <v>141</v>
      </c>
      <c r="I96663" t="s">
        <v>142</v>
      </c>
      <c r="J96663" t="s">
        <v>143</v>
      </c>
      <c r="L96663" t="s">
        <v>38</v>
      </c>
    </row>
    <row r="96664" spans="1:12" x14ac:dyDescent="0.25">
      <c r="A96664" t="s">
        <v>3998</v>
      </c>
      <c r="B96664" t="s">
        <v>1820</v>
      </c>
      <c r="C96664" t="s">
        <v>3998</v>
      </c>
      <c r="D96664" t="s">
        <v>7594</v>
      </c>
      <c r="E96664" t="s">
        <v>26</v>
      </c>
      <c r="G96664" t="s">
        <v>1822</v>
      </c>
      <c r="H96664" t="s">
        <v>141</v>
      </c>
      <c r="I96664" t="s">
        <v>142</v>
      </c>
      <c r="J96664" t="s">
        <v>143</v>
      </c>
      <c r="K96664" t="s">
        <v>28</v>
      </c>
      <c r="L96664" t="s">
        <v>29</v>
      </c>
    </row>
    <row r="96665" spans="1:12" x14ac:dyDescent="0.25">
      <c r="A96665" t="s">
        <v>3998</v>
      </c>
      <c r="B96665" t="s">
        <v>1820</v>
      </c>
      <c r="C96665" t="s">
        <v>3998</v>
      </c>
      <c r="D96665" t="s">
        <v>7594</v>
      </c>
      <c r="E96665" t="s">
        <v>26</v>
      </c>
      <c r="G96665" t="s">
        <v>1822</v>
      </c>
      <c r="H96665" t="s">
        <v>144</v>
      </c>
      <c r="I96665" t="s">
        <v>145</v>
      </c>
      <c r="J96665" t="s">
        <v>146</v>
      </c>
      <c r="K96665" t="s">
        <v>28</v>
      </c>
      <c r="L96665" t="s">
        <v>29</v>
      </c>
    </row>
    <row r="96666" spans="1:12" x14ac:dyDescent="0.25">
      <c r="A96666" t="s">
        <v>3998</v>
      </c>
      <c r="B96666" t="s">
        <v>1820</v>
      </c>
      <c r="C96666" t="s">
        <v>3998</v>
      </c>
      <c r="D96666" t="s">
        <v>7594</v>
      </c>
      <c r="E96666" t="s">
        <v>26</v>
      </c>
      <c r="G96666" t="s">
        <v>1822</v>
      </c>
      <c r="H96666" t="s">
        <v>147</v>
      </c>
      <c r="I96666" t="s">
        <v>148</v>
      </c>
      <c r="J96666" t="s">
        <v>149</v>
      </c>
      <c r="K96666" t="s">
        <v>28</v>
      </c>
      <c r="L96666" t="s">
        <v>29</v>
      </c>
    </row>
    <row r="96667" spans="1:12" x14ac:dyDescent="0.25">
      <c r="A96667" t="s">
        <v>3998</v>
      </c>
      <c r="B96667" t="s">
        <v>1820</v>
      </c>
      <c r="C96667" t="s">
        <v>3998</v>
      </c>
      <c r="D96667" t="s">
        <v>7594</v>
      </c>
      <c r="E96667" t="s">
        <v>26</v>
      </c>
      <c r="G96667" t="s">
        <v>1822</v>
      </c>
      <c r="H96667" t="s">
        <v>150</v>
      </c>
      <c r="I96667" t="s">
        <v>151</v>
      </c>
      <c r="J96667" t="s">
        <v>152</v>
      </c>
      <c r="K96667" t="s">
        <v>28</v>
      </c>
      <c r="L96667" t="s">
        <v>29</v>
      </c>
    </row>
    <row r="96668" spans="1:12" x14ac:dyDescent="0.25">
      <c r="A96668" t="s">
        <v>3998</v>
      </c>
      <c r="B96668" t="s">
        <v>1820</v>
      </c>
      <c r="C96668" t="s">
        <v>3998</v>
      </c>
      <c r="D96668" t="s">
        <v>7594</v>
      </c>
      <c r="E96668" t="s">
        <v>26</v>
      </c>
      <c r="G96668" t="s">
        <v>1822</v>
      </c>
      <c r="H96668" t="s">
        <v>967</v>
      </c>
      <c r="I96668" t="s">
        <v>968</v>
      </c>
      <c r="J96668" t="s">
        <v>968</v>
      </c>
      <c r="K96668" t="s">
        <v>1829</v>
      </c>
      <c r="L96668" t="s">
        <v>29</v>
      </c>
    </row>
    <row r="96669" spans="1:12" x14ac:dyDescent="0.25">
      <c r="A96669" t="s">
        <v>3998</v>
      </c>
      <c r="B96669" t="s">
        <v>1820</v>
      </c>
      <c r="C96669" t="s">
        <v>3998</v>
      </c>
      <c r="D96669" t="s">
        <v>7594</v>
      </c>
      <c r="E96669" t="s">
        <v>26</v>
      </c>
      <c r="G96669" t="s">
        <v>1822</v>
      </c>
      <c r="H96669" t="s">
        <v>967</v>
      </c>
      <c r="I96669" t="s">
        <v>968</v>
      </c>
      <c r="J96669" t="s">
        <v>968</v>
      </c>
      <c r="K96669" t="s">
        <v>957</v>
      </c>
      <c r="L96669" t="s">
        <v>29</v>
      </c>
    </row>
    <row r="96670" spans="1:12" x14ac:dyDescent="0.25">
      <c r="A96670" t="s">
        <v>3998</v>
      </c>
      <c r="B96670" t="s">
        <v>1820</v>
      </c>
      <c r="C96670" t="s">
        <v>3998</v>
      </c>
      <c r="D96670" t="s">
        <v>7594</v>
      </c>
      <c r="E96670" t="s">
        <v>26</v>
      </c>
      <c r="G96670" t="s">
        <v>1822</v>
      </c>
      <c r="H96670" t="s">
        <v>6451</v>
      </c>
      <c r="I96670" t="s">
        <v>6452</v>
      </c>
      <c r="J96670" t="s">
        <v>6453</v>
      </c>
      <c r="L96670" t="s">
        <v>6444</v>
      </c>
    </row>
    <row r="96671" spans="1:12" x14ac:dyDescent="0.25">
      <c r="A96671" t="s">
        <v>3998</v>
      </c>
      <c r="B96671" t="s">
        <v>1820</v>
      </c>
      <c r="C96671" t="s">
        <v>3998</v>
      </c>
      <c r="D96671" t="s">
        <v>7594</v>
      </c>
      <c r="E96671" t="s">
        <v>26</v>
      </c>
      <c r="G96671" t="s">
        <v>1822</v>
      </c>
      <c r="H96671" t="s">
        <v>969</v>
      </c>
      <c r="I96671" t="s">
        <v>970</v>
      </c>
      <c r="J96671" t="s">
        <v>970</v>
      </c>
      <c r="K96671" t="s">
        <v>957</v>
      </c>
      <c r="L96671" t="s">
        <v>29</v>
      </c>
    </row>
    <row r="96672" spans="1:12" x14ac:dyDescent="0.25">
      <c r="A96672" t="s">
        <v>3998</v>
      </c>
      <c r="B96672" t="s">
        <v>1820</v>
      </c>
      <c r="C96672" t="s">
        <v>3998</v>
      </c>
      <c r="D96672" t="s">
        <v>7594</v>
      </c>
      <c r="E96672" t="s">
        <v>26</v>
      </c>
      <c r="G96672" t="s">
        <v>1822</v>
      </c>
      <c r="H96672" t="s">
        <v>6454</v>
      </c>
      <c r="I96672" t="s">
        <v>6455</v>
      </c>
      <c r="J96672" t="s">
        <v>6456</v>
      </c>
      <c r="L96672" t="s">
        <v>38</v>
      </c>
    </row>
    <row r="96673" spans="1:12" x14ac:dyDescent="0.25">
      <c r="A96673" t="s">
        <v>3998</v>
      </c>
      <c r="B96673" t="s">
        <v>1820</v>
      </c>
      <c r="C96673" t="s">
        <v>3998</v>
      </c>
      <c r="D96673" t="s">
        <v>7594</v>
      </c>
      <c r="E96673" t="s">
        <v>26</v>
      </c>
      <c r="G96673" t="s">
        <v>1822</v>
      </c>
      <c r="H96673" t="s">
        <v>6457</v>
      </c>
      <c r="I96673" t="s">
        <v>6458</v>
      </c>
      <c r="J96673" t="s">
        <v>6459</v>
      </c>
      <c r="L96673" t="s">
        <v>38</v>
      </c>
    </row>
    <row r="96674" spans="1:12" x14ac:dyDescent="0.25">
      <c r="A96674" t="s">
        <v>3998</v>
      </c>
      <c r="B96674" t="s">
        <v>1820</v>
      </c>
      <c r="C96674" t="s">
        <v>3998</v>
      </c>
      <c r="D96674" t="s">
        <v>7594</v>
      </c>
      <c r="E96674" t="s">
        <v>26</v>
      </c>
      <c r="G96674" t="s">
        <v>1822</v>
      </c>
      <c r="H96674" t="s">
        <v>157</v>
      </c>
      <c r="I96674" t="s">
        <v>158</v>
      </c>
      <c r="J96674" t="s">
        <v>159</v>
      </c>
      <c r="L96674" t="s">
        <v>38</v>
      </c>
    </row>
    <row r="96675" spans="1:12" x14ac:dyDescent="0.25">
      <c r="A96675" t="s">
        <v>3998</v>
      </c>
      <c r="B96675" t="s">
        <v>1820</v>
      </c>
      <c r="C96675" t="s">
        <v>3998</v>
      </c>
      <c r="D96675" t="s">
        <v>7594</v>
      </c>
      <c r="E96675" t="s">
        <v>26</v>
      </c>
      <c r="G96675" t="s">
        <v>1822</v>
      </c>
      <c r="H96675" t="s">
        <v>760</v>
      </c>
      <c r="I96675" t="s">
        <v>761</v>
      </c>
      <c r="J96675" t="s">
        <v>762</v>
      </c>
      <c r="K96675" t="s">
        <v>753</v>
      </c>
      <c r="L96675" t="s">
        <v>29</v>
      </c>
    </row>
    <row r="96676" spans="1:12" x14ac:dyDescent="0.25">
      <c r="A96676" t="s">
        <v>3998</v>
      </c>
      <c r="B96676" t="s">
        <v>1820</v>
      </c>
      <c r="C96676" t="s">
        <v>3998</v>
      </c>
      <c r="D96676" t="s">
        <v>7594</v>
      </c>
      <c r="E96676" t="s">
        <v>26</v>
      </c>
      <c r="G96676" t="s">
        <v>1822</v>
      </c>
      <c r="H96676" t="s">
        <v>70</v>
      </c>
      <c r="I96676" t="s">
        <v>71</v>
      </c>
      <c r="J96676" t="s">
        <v>72</v>
      </c>
      <c r="L96676" t="s">
        <v>38</v>
      </c>
    </row>
    <row r="96677" spans="1:12" x14ac:dyDescent="0.25">
      <c r="A96677" t="s">
        <v>3998</v>
      </c>
      <c r="B96677" t="s">
        <v>1820</v>
      </c>
      <c r="C96677" t="s">
        <v>3998</v>
      </c>
      <c r="D96677" t="s">
        <v>7594</v>
      </c>
      <c r="E96677" t="s">
        <v>26</v>
      </c>
      <c r="G96677" t="s">
        <v>1822</v>
      </c>
      <c r="H96677" t="s">
        <v>763</v>
      </c>
      <c r="I96677" t="s">
        <v>764</v>
      </c>
      <c r="J96677" t="s">
        <v>765</v>
      </c>
      <c r="L96677" t="s">
        <v>29</v>
      </c>
    </row>
    <row r="96678" spans="1:12" x14ac:dyDescent="0.25">
      <c r="A96678" t="s">
        <v>3998</v>
      </c>
      <c r="B96678" t="s">
        <v>1820</v>
      </c>
      <c r="C96678" t="s">
        <v>3998</v>
      </c>
      <c r="D96678" t="s">
        <v>7594</v>
      </c>
      <c r="E96678" t="s">
        <v>26</v>
      </c>
      <c r="G96678" t="s">
        <v>1822</v>
      </c>
      <c r="H96678" t="s">
        <v>763</v>
      </c>
      <c r="I96678" t="s">
        <v>764</v>
      </c>
      <c r="J96678" t="s">
        <v>765</v>
      </c>
      <c r="K96678" t="s">
        <v>753</v>
      </c>
      <c r="L96678" t="s">
        <v>29</v>
      </c>
    </row>
    <row r="96679" spans="1:12" x14ac:dyDescent="0.25">
      <c r="A96679" t="s">
        <v>3998</v>
      </c>
      <c r="B96679" t="s">
        <v>1820</v>
      </c>
      <c r="C96679" t="s">
        <v>3998</v>
      </c>
      <c r="D96679" t="s">
        <v>7594</v>
      </c>
      <c r="E96679" t="s">
        <v>26</v>
      </c>
      <c r="G96679" t="s">
        <v>1822</v>
      </c>
      <c r="H96679" t="s">
        <v>76</v>
      </c>
      <c r="I96679" t="s">
        <v>77</v>
      </c>
      <c r="J96679" t="s">
        <v>78</v>
      </c>
      <c r="L96679" t="s">
        <v>38</v>
      </c>
    </row>
    <row r="96680" spans="1:12" x14ac:dyDescent="0.25">
      <c r="A96680" t="s">
        <v>3998</v>
      </c>
      <c r="B96680" t="s">
        <v>1820</v>
      </c>
      <c r="C96680" t="s">
        <v>3998</v>
      </c>
      <c r="D96680" t="s">
        <v>7594</v>
      </c>
      <c r="E96680" t="s">
        <v>26</v>
      </c>
      <c r="G96680" t="s">
        <v>1822</v>
      </c>
      <c r="H96680" t="s">
        <v>766</v>
      </c>
      <c r="I96680" t="s">
        <v>767</v>
      </c>
      <c r="J96680" t="s">
        <v>768</v>
      </c>
      <c r="L96680" t="s">
        <v>29</v>
      </c>
    </row>
    <row r="96681" spans="1:12" x14ac:dyDescent="0.25">
      <c r="A96681" t="s">
        <v>3998</v>
      </c>
      <c r="B96681" t="s">
        <v>1820</v>
      </c>
      <c r="C96681" t="s">
        <v>3998</v>
      </c>
      <c r="D96681" t="s">
        <v>7594</v>
      </c>
      <c r="E96681" t="s">
        <v>26</v>
      </c>
      <c r="G96681" t="s">
        <v>1822</v>
      </c>
      <c r="H96681" t="s">
        <v>370</v>
      </c>
      <c r="I96681" t="s">
        <v>371</v>
      </c>
      <c r="J96681" t="s">
        <v>372</v>
      </c>
      <c r="L96681" t="s">
        <v>38</v>
      </c>
    </row>
    <row r="96682" spans="1:12" x14ac:dyDescent="0.25">
      <c r="A96682" t="s">
        <v>3998</v>
      </c>
      <c r="B96682" t="s">
        <v>1820</v>
      </c>
      <c r="C96682" t="s">
        <v>3998</v>
      </c>
      <c r="D96682" t="s">
        <v>7594</v>
      </c>
      <c r="E96682" t="s">
        <v>26</v>
      </c>
      <c r="G96682" t="s">
        <v>1822</v>
      </c>
      <c r="H96682" t="s">
        <v>82</v>
      </c>
      <c r="I96682" t="s">
        <v>83</v>
      </c>
      <c r="J96682" t="s">
        <v>84</v>
      </c>
      <c r="L96682" t="s">
        <v>38</v>
      </c>
    </row>
    <row r="96683" spans="1:12" x14ac:dyDescent="0.25">
      <c r="A96683" t="s">
        <v>3998</v>
      </c>
      <c r="B96683" t="s">
        <v>1820</v>
      </c>
      <c r="C96683" t="s">
        <v>3998</v>
      </c>
      <c r="D96683" t="s">
        <v>7594</v>
      </c>
      <c r="E96683" t="s">
        <v>26</v>
      </c>
      <c r="G96683" t="s">
        <v>1822</v>
      </c>
      <c r="H96683" t="s">
        <v>6469</v>
      </c>
      <c r="I96683" t="s">
        <v>6470</v>
      </c>
      <c r="J96683" t="s">
        <v>6471</v>
      </c>
      <c r="L96683" t="s">
        <v>38</v>
      </c>
    </row>
    <row r="96684" spans="1:12" x14ac:dyDescent="0.25">
      <c r="A96684" t="s">
        <v>3998</v>
      </c>
      <c r="B96684" t="s">
        <v>1820</v>
      </c>
      <c r="C96684" t="s">
        <v>3998</v>
      </c>
      <c r="D96684" t="s">
        <v>7594</v>
      </c>
      <c r="E96684" t="s">
        <v>26</v>
      </c>
      <c r="G96684" t="s">
        <v>1822</v>
      </c>
      <c r="H96684" t="s">
        <v>4711</v>
      </c>
      <c r="I96684" t="s">
        <v>4712</v>
      </c>
      <c r="J96684" t="s">
        <v>4713</v>
      </c>
      <c r="L96684" t="s">
        <v>38</v>
      </c>
    </row>
    <row r="96685" spans="1:12" x14ac:dyDescent="0.25">
      <c r="A96685" t="s">
        <v>3998</v>
      </c>
      <c r="B96685" t="s">
        <v>1820</v>
      </c>
      <c r="C96685" t="s">
        <v>3998</v>
      </c>
      <c r="D96685" t="s">
        <v>7594</v>
      </c>
      <c r="E96685" t="s">
        <v>26</v>
      </c>
      <c r="G96685" t="s">
        <v>1822</v>
      </c>
      <c r="H96685" t="s">
        <v>7441</v>
      </c>
      <c r="I96685" t="s">
        <v>7442</v>
      </c>
      <c r="J96685" t="s">
        <v>7443</v>
      </c>
      <c r="L96685" t="s">
        <v>38</v>
      </c>
    </row>
    <row r="96686" spans="1:12" x14ac:dyDescent="0.25">
      <c r="A96686" t="s">
        <v>3998</v>
      </c>
      <c r="B96686" t="s">
        <v>1820</v>
      </c>
      <c r="C96686" t="s">
        <v>3998</v>
      </c>
      <c r="D96686" t="s">
        <v>7594</v>
      </c>
      <c r="E96686" t="s">
        <v>26</v>
      </c>
      <c r="G96686" t="s">
        <v>1822</v>
      </c>
      <c r="H96686" t="s">
        <v>178</v>
      </c>
      <c r="I96686" t="s">
        <v>179</v>
      </c>
      <c r="J96686" t="s">
        <v>180</v>
      </c>
      <c r="L96686" t="s">
        <v>38</v>
      </c>
    </row>
    <row r="96687" spans="1:12" x14ac:dyDescent="0.25">
      <c r="A96687" t="s">
        <v>3998</v>
      </c>
      <c r="B96687" t="s">
        <v>1820</v>
      </c>
      <c r="C96687" t="s">
        <v>3998</v>
      </c>
      <c r="D96687" t="s">
        <v>7594</v>
      </c>
      <c r="E96687" t="s">
        <v>26</v>
      </c>
      <c r="G96687" t="s">
        <v>1822</v>
      </c>
      <c r="H96687" t="s">
        <v>178</v>
      </c>
      <c r="I96687" t="s">
        <v>179</v>
      </c>
      <c r="J96687" t="s">
        <v>180</v>
      </c>
      <c r="L96687" t="s">
        <v>117</v>
      </c>
    </row>
    <row r="96688" spans="1:12" x14ac:dyDescent="0.25">
      <c r="A96688" t="s">
        <v>3998</v>
      </c>
      <c r="B96688" t="s">
        <v>1820</v>
      </c>
      <c r="C96688" t="s">
        <v>3998</v>
      </c>
      <c r="D96688" t="s">
        <v>7594</v>
      </c>
      <c r="E96688" t="s">
        <v>26</v>
      </c>
      <c r="G96688" t="s">
        <v>1822</v>
      </c>
      <c r="H96688" t="s">
        <v>178</v>
      </c>
      <c r="I96688" t="s">
        <v>179</v>
      </c>
      <c r="J96688" t="s">
        <v>180</v>
      </c>
      <c r="K96688" t="s">
        <v>753</v>
      </c>
      <c r="L96688" t="s">
        <v>29</v>
      </c>
    </row>
    <row r="96689" spans="1:12" x14ac:dyDescent="0.25">
      <c r="A96689" t="s">
        <v>3998</v>
      </c>
      <c r="B96689" t="s">
        <v>1820</v>
      </c>
      <c r="C96689" t="s">
        <v>3998</v>
      </c>
      <c r="D96689" t="s">
        <v>7594</v>
      </c>
      <c r="E96689" t="s">
        <v>26</v>
      </c>
      <c r="G96689" t="s">
        <v>1822</v>
      </c>
      <c r="H96689" t="s">
        <v>178</v>
      </c>
      <c r="I96689" t="s">
        <v>179</v>
      </c>
      <c r="J96689" t="s">
        <v>180</v>
      </c>
      <c r="K96689" t="s">
        <v>28</v>
      </c>
      <c r="L96689" t="s">
        <v>29</v>
      </c>
    </row>
    <row r="96690" spans="1:12" x14ac:dyDescent="0.25">
      <c r="A96690" t="s">
        <v>3998</v>
      </c>
      <c r="B96690" t="s">
        <v>1820</v>
      </c>
      <c r="C96690" t="s">
        <v>3998</v>
      </c>
      <c r="D96690" t="s">
        <v>7594</v>
      </c>
      <c r="E96690" t="s">
        <v>26</v>
      </c>
      <c r="G96690" t="s">
        <v>1822</v>
      </c>
      <c r="H96690" t="s">
        <v>178</v>
      </c>
      <c r="I96690" t="s">
        <v>179</v>
      </c>
      <c r="J96690" t="s">
        <v>180</v>
      </c>
      <c r="K96690" t="s">
        <v>101</v>
      </c>
      <c r="L96690" t="s">
        <v>29</v>
      </c>
    </row>
    <row r="96691" spans="1:12" x14ac:dyDescent="0.25">
      <c r="A96691" t="s">
        <v>3998</v>
      </c>
      <c r="B96691" t="s">
        <v>1820</v>
      </c>
      <c r="C96691" t="s">
        <v>3998</v>
      </c>
      <c r="D96691" t="s">
        <v>7594</v>
      </c>
      <c r="E96691" t="s">
        <v>26</v>
      </c>
      <c r="G96691" t="s">
        <v>1822</v>
      </c>
      <c r="H96691" t="s">
        <v>178</v>
      </c>
      <c r="I96691" t="s">
        <v>179</v>
      </c>
      <c r="J96691" t="s">
        <v>180</v>
      </c>
      <c r="K96691" t="s">
        <v>1829</v>
      </c>
      <c r="L96691" t="s">
        <v>29</v>
      </c>
    </row>
    <row r="96692" spans="1:12" x14ac:dyDescent="0.25">
      <c r="A96692" t="s">
        <v>3998</v>
      </c>
      <c r="B96692" t="s">
        <v>1820</v>
      </c>
      <c r="C96692" t="s">
        <v>3998</v>
      </c>
      <c r="D96692" t="s">
        <v>7594</v>
      </c>
      <c r="E96692" t="s">
        <v>26</v>
      </c>
      <c r="G96692" t="s">
        <v>1822</v>
      </c>
      <c r="H96692" t="s">
        <v>178</v>
      </c>
      <c r="I96692" t="s">
        <v>179</v>
      </c>
      <c r="J96692" t="s">
        <v>180</v>
      </c>
      <c r="K96692" t="s">
        <v>957</v>
      </c>
      <c r="L96692" t="s">
        <v>29</v>
      </c>
    </row>
    <row r="96693" spans="1:12" x14ac:dyDescent="0.25">
      <c r="A96693" t="s">
        <v>3998</v>
      </c>
      <c r="B96693" t="s">
        <v>1820</v>
      </c>
      <c r="C96693" t="s">
        <v>3998</v>
      </c>
      <c r="D96693" t="s">
        <v>7594</v>
      </c>
      <c r="E96693" t="s">
        <v>26</v>
      </c>
      <c r="G96693" t="s">
        <v>1822</v>
      </c>
      <c r="H96693" t="s">
        <v>178</v>
      </c>
      <c r="I96693" t="s">
        <v>179</v>
      </c>
      <c r="J96693" t="s">
        <v>180</v>
      </c>
      <c r="K96693" t="s">
        <v>65</v>
      </c>
      <c r="L96693" t="s">
        <v>34</v>
      </c>
    </row>
    <row r="96694" spans="1:12" x14ac:dyDescent="0.25">
      <c r="A96694" t="s">
        <v>3998</v>
      </c>
      <c r="B96694" t="s">
        <v>1820</v>
      </c>
      <c r="C96694" t="s">
        <v>3998</v>
      </c>
      <c r="D96694" t="s">
        <v>7594</v>
      </c>
      <c r="E96694" t="s">
        <v>26</v>
      </c>
      <c r="G96694" t="s">
        <v>1822</v>
      </c>
      <c r="H96694" t="s">
        <v>285</v>
      </c>
      <c r="I96694" t="s">
        <v>286</v>
      </c>
      <c r="J96694" t="s">
        <v>287</v>
      </c>
      <c r="K96694" t="s">
        <v>28</v>
      </c>
      <c r="L96694" t="s">
        <v>29</v>
      </c>
    </row>
    <row r="96695" spans="1:12" x14ac:dyDescent="0.25">
      <c r="A96695" t="s">
        <v>3998</v>
      </c>
      <c r="B96695" t="s">
        <v>1820</v>
      </c>
      <c r="C96695" t="s">
        <v>3998</v>
      </c>
      <c r="D96695" t="s">
        <v>7594</v>
      </c>
      <c r="E96695" t="s">
        <v>26</v>
      </c>
      <c r="G96695" t="s">
        <v>1822</v>
      </c>
      <c r="H96695" t="s">
        <v>181</v>
      </c>
      <c r="I96695" t="s">
        <v>182</v>
      </c>
      <c r="J96695" t="s">
        <v>183</v>
      </c>
      <c r="L96695" t="s">
        <v>38</v>
      </c>
    </row>
    <row r="96696" spans="1:12" x14ac:dyDescent="0.25">
      <c r="A96696" t="s">
        <v>3998</v>
      </c>
      <c r="B96696" t="s">
        <v>1820</v>
      </c>
      <c r="C96696" t="s">
        <v>3998</v>
      </c>
      <c r="D96696" t="s">
        <v>7594</v>
      </c>
      <c r="E96696" t="s">
        <v>26</v>
      </c>
      <c r="G96696" t="s">
        <v>1822</v>
      </c>
      <c r="H96696" t="s">
        <v>2898</v>
      </c>
      <c r="I96696" t="s">
        <v>2899</v>
      </c>
      <c r="J96696" t="s">
        <v>2900</v>
      </c>
      <c r="K96696" t="s">
        <v>753</v>
      </c>
      <c r="L96696" t="s">
        <v>29</v>
      </c>
    </row>
    <row r="96697" spans="1:12" x14ac:dyDescent="0.25">
      <c r="A96697" t="s">
        <v>3998</v>
      </c>
      <c r="B96697" t="s">
        <v>1820</v>
      </c>
      <c r="C96697" t="s">
        <v>3998</v>
      </c>
      <c r="D96697" t="s">
        <v>7594</v>
      </c>
      <c r="E96697" t="s">
        <v>26</v>
      </c>
      <c r="G96697" t="s">
        <v>1822</v>
      </c>
      <c r="H96697" t="s">
        <v>184</v>
      </c>
      <c r="I96697" t="s">
        <v>185</v>
      </c>
      <c r="J96697" t="s">
        <v>186</v>
      </c>
      <c r="L96697" t="s">
        <v>29</v>
      </c>
    </row>
    <row r="96698" spans="1:12" x14ac:dyDescent="0.25">
      <c r="A96698" t="s">
        <v>3998</v>
      </c>
      <c r="B96698" t="s">
        <v>1820</v>
      </c>
      <c r="C96698" t="s">
        <v>3998</v>
      </c>
      <c r="D96698" t="s">
        <v>7594</v>
      </c>
      <c r="E96698" t="s">
        <v>26</v>
      </c>
      <c r="G96698" t="s">
        <v>1822</v>
      </c>
      <c r="H96698" t="s">
        <v>954</v>
      </c>
      <c r="I96698" t="s">
        <v>955</v>
      </c>
      <c r="J96698" t="s">
        <v>956</v>
      </c>
      <c r="K96698" t="s">
        <v>957</v>
      </c>
      <c r="L96698" t="s">
        <v>29</v>
      </c>
    </row>
    <row r="96699" spans="1:12" x14ac:dyDescent="0.25">
      <c r="A96699" t="s">
        <v>3998</v>
      </c>
      <c r="B96699" t="s">
        <v>1820</v>
      </c>
      <c r="C96699" t="s">
        <v>3998</v>
      </c>
      <c r="D96699" t="s">
        <v>7594</v>
      </c>
      <c r="E96699" t="s">
        <v>26</v>
      </c>
      <c r="G96699" t="s">
        <v>1822</v>
      </c>
      <c r="H96699" t="s">
        <v>4224</v>
      </c>
      <c r="I96699" t="s">
        <v>4225</v>
      </c>
      <c r="J96699" t="s">
        <v>4226</v>
      </c>
      <c r="K96699" t="s">
        <v>28</v>
      </c>
      <c r="L96699" t="s">
        <v>29</v>
      </c>
    </row>
    <row r="96700" spans="1:12" x14ac:dyDescent="0.25">
      <c r="A96700" t="s">
        <v>3998</v>
      </c>
      <c r="B96700" t="s">
        <v>1820</v>
      </c>
      <c r="C96700" t="s">
        <v>3998</v>
      </c>
      <c r="D96700" t="s">
        <v>7594</v>
      </c>
      <c r="E96700" t="s">
        <v>26</v>
      </c>
      <c r="G96700" t="s">
        <v>1822</v>
      </c>
      <c r="H96700" t="s">
        <v>35</v>
      </c>
      <c r="I96700" t="s">
        <v>36</v>
      </c>
      <c r="J96700" t="s">
        <v>37</v>
      </c>
      <c r="K96700" t="s">
        <v>28</v>
      </c>
      <c r="L96700" t="s">
        <v>29</v>
      </c>
    </row>
    <row r="96701" spans="1:12" x14ac:dyDescent="0.25">
      <c r="A96701" t="s">
        <v>3998</v>
      </c>
      <c r="B96701" t="s">
        <v>1820</v>
      </c>
      <c r="C96701" t="s">
        <v>3998</v>
      </c>
      <c r="D96701" t="s">
        <v>7594</v>
      </c>
      <c r="E96701" t="s">
        <v>26</v>
      </c>
      <c r="G96701" t="s">
        <v>1822</v>
      </c>
      <c r="H96701" t="s">
        <v>39</v>
      </c>
      <c r="I96701" t="s">
        <v>40</v>
      </c>
      <c r="J96701" t="s">
        <v>41</v>
      </c>
      <c r="K96701" t="s">
        <v>28</v>
      </c>
      <c r="L96701" t="s">
        <v>29</v>
      </c>
    </row>
    <row r="96702" spans="1:12" x14ac:dyDescent="0.25">
      <c r="A96702" t="s">
        <v>3998</v>
      </c>
      <c r="B96702" t="s">
        <v>1820</v>
      </c>
      <c r="C96702" t="s">
        <v>3998</v>
      </c>
      <c r="D96702" t="s">
        <v>7594</v>
      </c>
      <c r="E96702" t="s">
        <v>26</v>
      </c>
      <c r="G96702" t="s">
        <v>1822</v>
      </c>
      <c r="H96702" t="s">
        <v>6472</v>
      </c>
      <c r="I96702" t="s">
        <v>6473</v>
      </c>
      <c r="J96702" t="s">
        <v>6474</v>
      </c>
      <c r="L96702" t="s">
        <v>38</v>
      </c>
    </row>
    <row r="96703" spans="1:12" x14ac:dyDescent="0.25">
      <c r="A96703" t="s">
        <v>3998</v>
      </c>
      <c r="B96703" t="s">
        <v>1820</v>
      </c>
      <c r="C96703" t="s">
        <v>3998</v>
      </c>
      <c r="D96703" t="s">
        <v>7594</v>
      </c>
      <c r="E96703" t="s">
        <v>26</v>
      </c>
      <c r="G96703" t="s">
        <v>1822</v>
      </c>
      <c r="H96703" t="s">
        <v>651</v>
      </c>
      <c r="I96703" t="s">
        <v>652</v>
      </c>
      <c r="J96703" t="s">
        <v>653</v>
      </c>
      <c r="K96703" t="s">
        <v>753</v>
      </c>
      <c r="L96703" t="s">
        <v>29</v>
      </c>
    </row>
    <row r="96704" spans="1:12" x14ac:dyDescent="0.25">
      <c r="A96704" t="s">
        <v>3998</v>
      </c>
      <c r="B96704" t="s">
        <v>1820</v>
      </c>
      <c r="C96704" t="s">
        <v>3998</v>
      </c>
      <c r="D96704" t="s">
        <v>7594</v>
      </c>
      <c r="E96704" t="s">
        <v>26</v>
      </c>
      <c r="G96704" t="s">
        <v>1822</v>
      </c>
      <c r="H96704" t="s">
        <v>4227</v>
      </c>
      <c r="I96704" t="s">
        <v>4228</v>
      </c>
      <c r="J96704" t="s">
        <v>4229</v>
      </c>
      <c r="L96704" t="s">
        <v>38</v>
      </c>
    </row>
    <row r="96705" spans="1:12" x14ac:dyDescent="0.25">
      <c r="A96705" t="s">
        <v>3998</v>
      </c>
      <c r="B96705" t="s">
        <v>1820</v>
      </c>
      <c r="C96705" t="s">
        <v>3998</v>
      </c>
      <c r="D96705" t="s">
        <v>7594</v>
      </c>
      <c r="E96705" t="s">
        <v>26</v>
      </c>
      <c r="G96705" t="s">
        <v>1822</v>
      </c>
      <c r="H96705" t="s">
        <v>42</v>
      </c>
      <c r="I96705" t="s">
        <v>43</v>
      </c>
      <c r="J96705" t="s">
        <v>44</v>
      </c>
      <c r="K96705" t="s">
        <v>28</v>
      </c>
      <c r="L96705" t="s">
        <v>29</v>
      </c>
    </row>
    <row r="96706" spans="1:12" x14ac:dyDescent="0.25">
      <c r="A96706" t="s">
        <v>3998</v>
      </c>
      <c r="B96706" t="s">
        <v>1820</v>
      </c>
      <c r="C96706" t="s">
        <v>3998</v>
      </c>
      <c r="D96706" t="s">
        <v>7594</v>
      </c>
      <c r="E96706" t="s">
        <v>26</v>
      </c>
      <c r="G96706" t="s">
        <v>1822</v>
      </c>
      <c r="H96706" t="s">
        <v>45</v>
      </c>
      <c r="I96706" t="s">
        <v>46</v>
      </c>
      <c r="J96706" t="s">
        <v>47</v>
      </c>
      <c r="K96706" t="s">
        <v>28</v>
      </c>
      <c r="L96706" t="s">
        <v>29</v>
      </c>
    </row>
    <row r="96707" spans="1:12" x14ac:dyDescent="0.25">
      <c r="A96707" t="s">
        <v>3998</v>
      </c>
      <c r="B96707" t="s">
        <v>1820</v>
      </c>
      <c r="C96707" t="s">
        <v>3998</v>
      </c>
      <c r="D96707" t="s">
        <v>7594</v>
      </c>
      <c r="E96707" t="s">
        <v>26</v>
      </c>
      <c r="G96707" t="s">
        <v>1822</v>
      </c>
      <c r="H96707" t="s">
        <v>3642</v>
      </c>
      <c r="I96707" t="s">
        <v>3643</v>
      </c>
      <c r="J96707" t="s">
        <v>3644</v>
      </c>
      <c r="L96707" t="s">
        <v>38</v>
      </c>
    </row>
    <row r="96708" spans="1:12" x14ac:dyDescent="0.25">
      <c r="A96708" t="s">
        <v>3998</v>
      </c>
      <c r="B96708" t="s">
        <v>1820</v>
      </c>
      <c r="C96708" t="s">
        <v>3998</v>
      </c>
      <c r="D96708" t="s">
        <v>7594</v>
      </c>
      <c r="E96708" t="s">
        <v>26</v>
      </c>
      <c r="G96708" t="s">
        <v>1822</v>
      </c>
      <c r="H96708" t="s">
        <v>48</v>
      </c>
      <c r="I96708" t="s">
        <v>49</v>
      </c>
      <c r="J96708" t="s">
        <v>50</v>
      </c>
      <c r="K96708" t="s">
        <v>28</v>
      </c>
      <c r="L96708" t="s">
        <v>29</v>
      </c>
    </row>
    <row r="96709" spans="1:12" x14ac:dyDescent="0.25">
      <c r="A96709" t="s">
        <v>3998</v>
      </c>
      <c r="B96709" t="s">
        <v>1820</v>
      </c>
      <c r="C96709" t="s">
        <v>3998</v>
      </c>
      <c r="D96709" t="s">
        <v>7594</v>
      </c>
      <c r="E96709" t="s">
        <v>26</v>
      </c>
      <c r="G96709" t="s">
        <v>1822</v>
      </c>
      <c r="H96709" t="s">
        <v>7702</v>
      </c>
      <c r="I96709" t="s">
        <v>7703</v>
      </c>
      <c r="J96709" t="s">
        <v>7704</v>
      </c>
      <c r="L96709" t="s">
        <v>38</v>
      </c>
    </row>
    <row r="96710" spans="1:12" x14ac:dyDescent="0.25">
      <c r="A96710" t="s">
        <v>3998</v>
      </c>
      <c r="B96710" t="s">
        <v>1820</v>
      </c>
      <c r="C96710" t="s">
        <v>3998</v>
      </c>
      <c r="D96710" t="s">
        <v>7594</v>
      </c>
      <c r="E96710" t="s">
        <v>26</v>
      </c>
      <c r="G96710" t="s">
        <v>1822</v>
      </c>
      <c r="H96710" t="s">
        <v>51</v>
      </c>
      <c r="I96710" t="s">
        <v>52</v>
      </c>
      <c r="J96710" t="s">
        <v>53</v>
      </c>
      <c r="K96710" t="s">
        <v>28</v>
      </c>
      <c r="L96710" t="s">
        <v>29</v>
      </c>
    </row>
    <row r="96711" spans="1:12" x14ac:dyDescent="0.25">
      <c r="A96711" t="s">
        <v>3998</v>
      </c>
      <c r="B96711" t="s">
        <v>1820</v>
      </c>
      <c r="C96711" t="s">
        <v>3998</v>
      </c>
      <c r="D96711" t="s">
        <v>7594</v>
      </c>
      <c r="E96711" t="s">
        <v>26</v>
      </c>
      <c r="G96711" t="s">
        <v>1822</v>
      </c>
      <c r="H96711" t="s">
        <v>57</v>
      </c>
      <c r="I96711" t="s">
        <v>58</v>
      </c>
      <c r="J96711" t="s">
        <v>59</v>
      </c>
      <c r="L96711" t="s">
        <v>38</v>
      </c>
    </row>
    <row r="96712" spans="1:12" x14ac:dyDescent="0.25">
      <c r="A96712" t="s">
        <v>3998</v>
      </c>
      <c r="B96712" t="s">
        <v>1820</v>
      </c>
      <c r="C96712" t="s">
        <v>3998</v>
      </c>
      <c r="D96712" t="s">
        <v>7594</v>
      </c>
      <c r="E96712" t="s">
        <v>26</v>
      </c>
      <c r="G96712" t="s">
        <v>1822</v>
      </c>
      <c r="H96712" t="s">
        <v>57</v>
      </c>
      <c r="I96712" t="s">
        <v>58</v>
      </c>
      <c r="J96712" t="s">
        <v>59</v>
      </c>
      <c r="K96712" t="s">
        <v>28</v>
      </c>
      <c r="L96712" t="s">
        <v>29</v>
      </c>
    </row>
    <row r="96713" spans="1:12" x14ac:dyDescent="0.25">
      <c r="A96713" t="s">
        <v>3998</v>
      </c>
      <c r="B96713" t="s">
        <v>1820</v>
      </c>
      <c r="C96713" t="s">
        <v>3998</v>
      </c>
      <c r="D96713" t="s">
        <v>7594</v>
      </c>
      <c r="E96713" t="s">
        <v>26</v>
      </c>
      <c r="G96713" t="s">
        <v>1822</v>
      </c>
      <c r="H96713" t="s">
        <v>60</v>
      </c>
      <c r="I96713" t="s">
        <v>61</v>
      </c>
      <c r="J96713" t="s">
        <v>62</v>
      </c>
      <c r="L96713" t="s">
        <v>38</v>
      </c>
    </row>
    <row r="96714" spans="1:12" x14ac:dyDescent="0.25">
      <c r="A96714" t="s">
        <v>3998</v>
      </c>
      <c r="B96714" t="s">
        <v>1820</v>
      </c>
      <c r="C96714" t="s">
        <v>3998</v>
      </c>
      <c r="D96714" t="s">
        <v>7594</v>
      </c>
      <c r="E96714" t="s">
        <v>26</v>
      </c>
      <c r="G96714" t="s">
        <v>1822</v>
      </c>
      <c r="H96714" t="s">
        <v>6441</v>
      </c>
      <c r="I96714" t="s">
        <v>6442</v>
      </c>
      <c r="J96714" t="s">
        <v>6443</v>
      </c>
      <c r="L96714" t="s">
        <v>6444</v>
      </c>
    </row>
    <row r="96715" spans="1:12" x14ac:dyDescent="0.25">
      <c r="A96715" t="s">
        <v>3998</v>
      </c>
      <c r="B96715" t="s">
        <v>1820</v>
      </c>
      <c r="C96715" t="s">
        <v>3998</v>
      </c>
      <c r="D96715" t="s">
        <v>7594</v>
      </c>
      <c r="E96715" t="s">
        <v>26</v>
      </c>
      <c r="G96715" t="s">
        <v>1822</v>
      </c>
      <c r="H96715" t="s">
        <v>63</v>
      </c>
      <c r="I96715" t="s">
        <v>64</v>
      </c>
      <c r="J96715" t="s">
        <v>64</v>
      </c>
      <c r="K96715" t="s">
        <v>65</v>
      </c>
      <c r="L96715" t="s">
        <v>34</v>
      </c>
    </row>
    <row r="96716" spans="1:12" x14ac:dyDescent="0.25">
      <c r="A96716" t="s">
        <v>3998</v>
      </c>
      <c r="B96716" t="s">
        <v>1820</v>
      </c>
      <c r="C96716" t="s">
        <v>3998</v>
      </c>
      <c r="D96716" t="s">
        <v>7594</v>
      </c>
      <c r="E96716" t="s">
        <v>26</v>
      </c>
      <c r="G96716" t="s">
        <v>1822</v>
      </c>
      <c r="H96716" t="s">
        <v>7699</v>
      </c>
      <c r="I96716" t="s">
        <v>7700</v>
      </c>
      <c r="J96716" t="s">
        <v>7701</v>
      </c>
      <c r="L96716" t="s">
        <v>38</v>
      </c>
    </row>
    <row r="96717" spans="1:12" x14ac:dyDescent="0.25">
      <c r="A96717" t="s">
        <v>3998</v>
      </c>
      <c r="B96717" t="s">
        <v>1820</v>
      </c>
      <c r="C96717" t="s">
        <v>3998</v>
      </c>
      <c r="D96717" t="s">
        <v>7594</v>
      </c>
      <c r="E96717" t="s">
        <v>26</v>
      </c>
      <c r="G96717" t="s">
        <v>1822</v>
      </c>
      <c r="H96717" t="s">
        <v>4389</v>
      </c>
      <c r="I96717" t="s">
        <v>4390</v>
      </c>
      <c r="J96717" t="s">
        <v>4391</v>
      </c>
      <c r="K96717" t="s">
        <v>28</v>
      </c>
      <c r="L96717" t="s">
        <v>29</v>
      </c>
    </row>
    <row r="96718" spans="1:12" x14ac:dyDescent="0.25">
      <c r="A96718" t="s">
        <v>3998</v>
      </c>
      <c r="B96718" t="s">
        <v>1820</v>
      </c>
      <c r="C96718" t="s">
        <v>3998</v>
      </c>
      <c r="D96718" t="s">
        <v>7594</v>
      </c>
      <c r="E96718" t="s">
        <v>26</v>
      </c>
      <c r="G96718" t="s">
        <v>1822</v>
      </c>
      <c r="H96718" t="s">
        <v>754</v>
      </c>
      <c r="I96718" t="s">
        <v>755</v>
      </c>
      <c r="J96718" t="s">
        <v>756</v>
      </c>
      <c r="K96718" t="s">
        <v>753</v>
      </c>
      <c r="L96718" t="s">
        <v>29</v>
      </c>
    </row>
    <row r="96719" spans="1:12" x14ac:dyDescent="0.25">
      <c r="A96719" t="s">
        <v>3998</v>
      </c>
      <c r="B96719" t="s">
        <v>1820</v>
      </c>
      <c r="C96719" t="s">
        <v>3998</v>
      </c>
      <c r="D96719" t="s">
        <v>7594</v>
      </c>
      <c r="E96719" t="s">
        <v>26</v>
      </c>
      <c r="G96719" t="s">
        <v>1822</v>
      </c>
      <c r="H96719" t="s">
        <v>66</v>
      </c>
      <c r="I96719" t="s">
        <v>67</v>
      </c>
      <c r="J96719" t="s">
        <v>68</v>
      </c>
      <c r="K96719" t="s">
        <v>28</v>
      </c>
      <c r="L96719" t="s">
        <v>29</v>
      </c>
    </row>
    <row r="96720" spans="1:12" x14ac:dyDescent="0.25">
      <c r="A96720" t="s">
        <v>3998</v>
      </c>
      <c r="B96720" t="s">
        <v>1820</v>
      </c>
      <c r="C96720" t="s">
        <v>3998</v>
      </c>
      <c r="D96720" t="s">
        <v>7594</v>
      </c>
      <c r="E96720" t="s">
        <v>26</v>
      </c>
      <c r="G96720" t="s">
        <v>1822</v>
      </c>
      <c r="H96720" t="s">
        <v>85</v>
      </c>
      <c r="I96720" t="s">
        <v>86</v>
      </c>
      <c r="J96720" t="s">
        <v>87</v>
      </c>
      <c r="L96720" t="s">
        <v>34</v>
      </c>
    </row>
    <row r="96721" spans="1:12" x14ac:dyDescent="0.25">
      <c r="A96721" t="s">
        <v>3998</v>
      </c>
      <c r="B96721" t="s">
        <v>1820</v>
      </c>
      <c r="C96721" t="s">
        <v>3998</v>
      </c>
      <c r="D96721" t="s">
        <v>7594</v>
      </c>
      <c r="E96721" t="s">
        <v>26</v>
      </c>
      <c r="G96721" t="s">
        <v>1822</v>
      </c>
      <c r="H96721" t="s">
        <v>769</v>
      </c>
      <c r="I96721" t="s">
        <v>770</v>
      </c>
      <c r="J96721" t="s">
        <v>771</v>
      </c>
      <c r="L96721" t="s">
        <v>34</v>
      </c>
    </row>
    <row r="96722" spans="1:12" x14ac:dyDescent="0.25">
      <c r="A96722" t="s">
        <v>3998</v>
      </c>
      <c r="B96722" t="s">
        <v>1820</v>
      </c>
      <c r="C96722" t="s">
        <v>3998</v>
      </c>
      <c r="D96722" t="s">
        <v>7594</v>
      </c>
      <c r="E96722" t="s">
        <v>26</v>
      </c>
      <c r="G96722" t="s">
        <v>1822</v>
      </c>
      <c r="H96722" t="s">
        <v>772</v>
      </c>
      <c r="I96722" t="s">
        <v>773</v>
      </c>
      <c r="J96722" t="s">
        <v>774</v>
      </c>
      <c r="L96722" t="s">
        <v>34</v>
      </c>
    </row>
    <row r="96723" spans="1:12" x14ac:dyDescent="0.25">
      <c r="A96723" t="s">
        <v>3998</v>
      </c>
      <c r="B96723" t="s">
        <v>1820</v>
      </c>
      <c r="C96723" t="s">
        <v>3998</v>
      </c>
      <c r="D96723" t="s">
        <v>7594</v>
      </c>
      <c r="E96723" t="s">
        <v>26</v>
      </c>
      <c r="G96723" t="s">
        <v>1822</v>
      </c>
      <c r="H96723" t="s">
        <v>6629</v>
      </c>
      <c r="I96723" t="s">
        <v>6630</v>
      </c>
      <c r="J96723" t="s">
        <v>6631</v>
      </c>
      <c r="L96723" t="s">
        <v>34</v>
      </c>
    </row>
    <row r="96724" spans="1:12" x14ac:dyDescent="0.25">
      <c r="A96724" t="s">
        <v>3998</v>
      </c>
      <c r="B96724" t="s">
        <v>1820</v>
      </c>
      <c r="C96724" t="s">
        <v>3998</v>
      </c>
      <c r="D96724" t="s">
        <v>7594</v>
      </c>
      <c r="E96724" t="s">
        <v>26</v>
      </c>
      <c r="G96724" t="s">
        <v>1822</v>
      </c>
      <c r="H96724" t="s">
        <v>961</v>
      </c>
      <c r="I96724" t="s">
        <v>6346</v>
      </c>
      <c r="J96724" t="s">
        <v>6347</v>
      </c>
      <c r="L96724" t="s">
        <v>29</v>
      </c>
    </row>
    <row r="96725" spans="1:12" x14ac:dyDescent="0.25">
      <c r="A96725" t="s">
        <v>3998</v>
      </c>
      <c r="B96725" t="s">
        <v>1820</v>
      </c>
      <c r="C96725" t="s">
        <v>3998</v>
      </c>
      <c r="D96725" t="s">
        <v>7594</v>
      </c>
      <c r="E96725" t="s">
        <v>26</v>
      </c>
      <c r="G96725" t="s">
        <v>1822</v>
      </c>
      <c r="H96725" t="s">
        <v>3840</v>
      </c>
      <c r="I96725" t="s">
        <v>3841</v>
      </c>
      <c r="J96725" t="s">
        <v>3842</v>
      </c>
      <c r="L96725" t="s">
        <v>29</v>
      </c>
    </row>
    <row r="96726" spans="1:12" x14ac:dyDescent="0.25">
      <c r="A96726" t="s">
        <v>3998</v>
      </c>
      <c r="B96726" t="s">
        <v>1820</v>
      </c>
      <c r="C96726" t="s">
        <v>3998</v>
      </c>
      <c r="D96726" t="s">
        <v>7594</v>
      </c>
      <c r="E96726" t="s">
        <v>26</v>
      </c>
      <c r="G96726" t="s">
        <v>1822</v>
      </c>
      <c r="H96726" t="s">
        <v>3831</v>
      </c>
      <c r="I96726" t="s">
        <v>3832</v>
      </c>
      <c r="J96726" t="s">
        <v>3833</v>
      </c>
      <c r="L96726" t="s">
        <v>38</v>
      </c>
    </row>
    <row r="96727" spans="1:12" x14ac:dyDescent="0.25">
      <c r="A96727" t="s">
        <v>3998</v>
      </c>
      <c r="B96727" t="s">
        <v>1820</v>
      </c>
      <c r="C96727" t="s">
        <v>3998</v>
      </c>
      <c r="D96727" t="s">
        <v>7594</v>
      </c>
      <c r="E96727" t="s">
        <v>26</v>
      </c>
      <c r="G96727" t="s">
        <v>1822</v>
      </c>
      <c r="H96727" t="s">
        <v>4824</v>
      </c>
      <c r="I96727" t="s">
        <v>4825</v>
      </c>
      <c r="J96727" t="s">
        <v>4826</v>
      </c>
      <c r="L96727" t="s">
        <v>34</v>
      </c>
    </row>
    <row r="96728" spans="1:12" x14ac:dyDescent="0.25">
      <c r="A96728" t="s">
        <v>3998</v>
      </c>
      <c r="B96728" t="s">
        <v>1820</v>
      </c>
      <c r="C96728" t="s">
        <v>3998</v>
      </c>
      <c r="D96728" t="s">
        <v>7594</v>
      </c>
      <c r="E96728" t="s">
        <v>26</v>
      </c>
      <c r="G96728" t="s">
        <v>1822</v>
      </c>
      <c r="H96728" t="s">
        <v>3834</v>
      </c>
      <c r="I96728" t="s">
        <v>3835</v>
      </c>
      <c r="J96728" t="s">
        <v>3836</v>
      </c>
      <c r="L96728" t="s">
        <v>38</v>
      </c>
    </row>
    <row r="96729" spans="1:12" x14ac:dyDescent="0.25">
      <c r="A96729" t="s">
        <v>3998</v>
      </c>
      <c r="B96729" t="s">
        <v>1820</v>
      </c>
      <c r="C96729" t="s">
        <v>3998</v>
      </c>
      <c r="D96729" t="s">
        <v>7594</v>
      </c>
      <c r="E96729" t="s">
        <v>26</v>
      </c>
      <c r="G96729" t="s">
        <v>1822</v>
      </c>
      <c r="H96729" t="s">
        <v>6617</v>
      </c>
      <c r="I96729" t="s">
        <v>6618</v>
      </c>
      <c r="J96729" t="s">
        <v>6619</v>
      </c>
      <c r="L96729" t="s">
        <v>34</v>
      </c>
    </row>
    <row r="96730" spans="1:12" x14ac:dyDescent="0.25">
      <c r="A96730" t="s">
        <v>3998</v>
      </c>
      <c r="B96730" t="s">
        <v>1820</v>
      </c>
      <c r="C96730" t="s">
        <v>3998</v>
      </c>
      <c r="D96730" t="s">
        <v>7594</v>
      </c>
      <c r="E96730" t="s">
        <v>26</v>
      </c>
      <c r="G96730" t="s">
        <v>1822</v>
      </c>
      <c r="H96730" t="s">
        <v>4652</v>
      </c>
      <c r="I96730" t="s">
        <v>4653</v>
      </c>
      <c r="J96730" t="s">
        <v>4654</v>
      </c>
      <c r="L96730" t="s">
        <v>34</v>
      </c>
    </row>
    <row r="96731" spans="1:12" x14ac:dyDescent="0.25">
      <c r="A96731" t="s">
        <v>3998</v>
      </c>
      <c r="B96731" t="s">
        <v>1820</v>
      </c>
      <c r="C96731" t="s">
        <v>3998</v>
      </c>
      <c r="D96731" t="s">
        <v>7594</v>
      </c>
      <c r="E96731" t="s">
        <v>26</v>
      </c>
      <c r="G96731" t="s">
        <v>1822</v>
      </c>
      <c r="H96731" t="s">
        <v>6620</v>
      </c>
      <c r="I96731" t="s">
        <v>6621</v>
      </c>
      <c r="J96731" t="s">
        <v>6622</v>
      </c>
      <c r="L96731" t="s">
        <v>29</v>
      </c>
    </row>
    <row r="96732" spans="1:12" x14ac:dyDescent="0.25">
      <c r="A96732" t="s">
        <v>3998</v>
      </c>
      <c r="B96732" t="s">
        <v>1820</v>
      </c>
      <c r="C96732" t="s">
        <v>3998</v>
      </c>
      <c r="D96732" t="s">
        <v>7594</v>
      </c>
      <c r="E96732" t="s">
        <v>26</v>
      </c>
      <c r="G96732" t="s">
        <v>1822</v>
      </c>
      <c r="H96732" t="s">
        <v>5944</v>
      </c>
      <c r="I96732" t="s">
        <v>5945</v>
      </c>
      <c r="J96732" t="s">
        <v>5946</v>
      </c>
      <c r="L96732" t="s">
        <v>34</v>
      </c>
    </row>
    <row r="96733" spans="1:12" x14ac:dyDescent="0.25">
      <c r="A96733" t="s">
        <v>3998</v>
      </c>
      <c r="B96733" t="s">
        <v>1820</v>
      </c>
      <c r="C96733" t="s">
        <v>3998</v>
      </c>
      <c r="D96733" t="s">
        <v>7594</v>
      </c>
      <c r="E96733" t="s">
        <v>26</v>
      </c>
      <c r="G96733" t="s">
        <v>1822</v>
      </c>
      <c r="H96733" t="s">
        <v>5947</v>
      </c>
      <c r="I96733" t="s">
        <v>5948</v>
      </c>
      <c r="J96733" t="s">
        <v>5949</v>
      </c>
      <c r="L96733" t="s">
        <v>34</v>
      </c>
    </row>
    <row r="96734" spans="1:12" x14ac:dyDescent="0.25">
      <c r="A96734" t="s">
        <v>3998</v>
      </c>
      <c r="B96734" t="s">
        <v>1820</v>
      </c>
      <c r="C96734" t="s">
        <v>3998</v>
      </c>
      <c r="D96734" t="s">
        <v>7594</v>
      </c>
      <c r="E96734" t="s">
        <v>26</v>
      </c>
      <c r="G96734" t="s">
        <v>1822</v>
      </c>
      <c r="H96734" t="s">
        <v>3655</v>
      </c>
      <c r="I96734" t="s">
        <v>6742</v>
      </c>
      <c r="J96734" t="s">
        <v>6743</v>
      </c>
      <c r="L96734" t="s">
        <v>34</v>
      </c>
    </row>
    <row r="96735" spans="1:12" x14ac:dyDescent="0.25">
      <c r="A96735" t="s">
        <v>3998</v>
      </c>
      <c r="B96735" t="s">
        <v>1820</v>
      </c>
      <c r="C96735" t="s">
        <v>3998</v>
      </c>
      <c r="D96735" t="s">
        <v>7594</v>
      </c>
      <c r="E96735" t="s">
        <v>26</v>
      </c>
      <c r="G96735" t="s">
        <v>1822</v>
      </c>
      <c r="H96735" t="s">
        <v>157</v>
      </c>
      <c r="I96735" t="s">
        <v>158</v>
      </c>
      <c r="J96735" t="s">
        <v>159</v>
      </c>
      <c r="L96735" t="s">
        <v>6444</v>
      </c>
    </row>
    <row r="96736" spans="1:12" x14ac:dyDescent="0.25">
      <c r="A96736" t="s">
        <v>3998</v>
      </c>
      <c r="B96736" t="s">
        <v>1820</v>
      </c>
      <c r="C96736" t="s">
        <v>3998</v>
      </c>
      <c r="D96736" t="s">
        <v>7594</v>
      </c>
      <c r="E96736" t="s">
        <v>26</v>
      </c>
      <c r="G96736" t="s">
        <v>1822</v>
      </c>
      <c r="H96736" t="s">
        <v>157</v>
      </c>
      <c r="I96736" t="s">
        <v>158</v>
      </c>
      <c r="J96736" t="s">
        <v>159</v>
      </c>
      <c r="L96736" t="s">
        <v>29</v>
      </c>
    </row>
    <row r="96737" spans="1:12" x14ac:dyDescent="0.25">
      <c r="A96737" t="s">
        <v>3998</v>
      </c>
      <c r="B96737" t="s">
        <v>1820</v>
      </c>
      <c r="C96737" t="s">
        <v>3998</v>
      </c>
      <c r="D96737" t="s">
        <v>7594</v>
      </c>
      <c r="E96737" t="s">
        <v>26</v>
      </c>
      <c r="G96737" t="s">
        <v>1822</v>
      </c>
      <c r="H96737" t="s">
        <v>6460</v>
      </c>
      <c r="I96737" t="s">
        <v>6461</v>
      </c>
      <c r="J96737" t="s">
        <v>6462</v>
      </c>
      <c r="L96737" t="s">
        <v>6444</v>
      </c>
    </row>
    <row r="96738" spans="1:12" x14ac:dyDescent="0.25">
      <c r="A96738" t="s">
        <v>3998</v>
      </c>
      <c r="B96738" t="s">
        <v>1820</v>
      </c>
      <c r="C96738" t="s">
        <v>3998</v>
      </c>
      <c r="D96738" t="s">
        <v>7594</v>
      </c>
      <c r="E96738" t="s">
        <v>26</v>
      </c>
      <c r="G96738" t="s">
        <v>1822</v>
      </c>
      <c r="H96738" t="s">
        <v>160</v>
      </c>
      <c r="I96738" t="s">
        <v>161</v>
      </c>
      <c r="J96738" t="s">
        <v>162</v>
      </c>
      <c r="L96738" t="s">
        <v>29</v>
      </c>
    </row>
    <row r="96739" spans="1:12" x14ac:dyDescent="0.25">
      <c r="A96739" t="s">
        <v>3998</v>
      </c>
      <c r="B96739" t="s">
        <v>1820</v>
      </c>
      <c r="C96739" t="s">
        <v>3998</v>
      </c>
      <c r="D96739" t="s">
        <v>7594</v>
      </c>
      <c r="E96739" t="s">
        <v>26</v>
      </c>
      <c r="G96739" t="s">
        <v>1822</v>
      </c>
      <c r="H96739" t="s">
        <v>6463</v>
      </c>
      <c r="I96739" t="s">
        <v>6464</v>
      </c>
      <c r="J96739" t="s">
        <v>6465</v>
      </c>
      <c r="L96739" t="s">
        <v>38</v>
      </c>
    </row>
    <row r="96740" spans="1:12" x14ac:dyDescent="0.25">
      <c r="A96740" t="s">
        <v>3998</v>
      </c>
      <c r="B96740" t="s">
        <v>1820</v>
      </c>
      <c r="C96740" t="s">
        <v>3998</v>
      </c>
      <c r="D96740" t="s">
        <v>7594</v>
      </c>
      <c r="E96740" t="s">
        <v>26</v>
      </c>
      <c r="G96740" t="s">
        <v>1822</v>
      </c>
      <c r="H96740" t="s">
        <v>6466</v>
      </c>
      <c r="I96740" t="s">
        <v>6467</v>
      </c>
      <c r="J96740" t="s">
        <v>6468</v>
      </c>
      <c r="L96740" t="s">
        <v>38</v>
      </c>
    </row>
    <row r="96741" spans="1:12" x14ac:dyDescent="0.25">
      <c r="A96741" t="s">
        <v>3998</v>
      </c>
      <c r="B96741" t="s">
        <v>1820</v>
      </c>
      <c r="C96741" t="s">
        <v>3998</v>
      </c>
      <c r="D96741" t="s">
        <v>7594</v>
      </c>
      <c r="E96741" t="s">
        <v>26</v>
      </c>
      <c r="G96741" t="s">
        <v>1822</v>
      </c>
      <c r="H96741" t="s">
        <v>163</v>
      </c>
      <c r="I96741" t="s">
        <v>164</v>
      </c>
      <c r="J96741" t="s">
        <v>165</v>
      </c>
      <c r="L96741" t="s">
        <v>6444</v>
      </c>
    </row>
    <row r="96742" spans="1:12" x14ac:dyDescent="0.25">
      <c r="A96742" t="s">
        <v>3998</v>
      </c>
      <c r="B96742" t="s">
        <v>1820</v>
      </c>
      <c r="C96742" t="s">
        <v>3998</v>
      </c>
      <c r="D96742" t="s">
        <v>7594</v>
      </c>
      <c r="E96742" t="s">
        <v>26</v>
      </c>
      <c r="G96742" t="s">
        <v>1822</v>
      </c>
      <c r="H96742" t="s">
        <v>163</v>
      </c>
      <c r="I96742" t="s">
        <v>164</v>
      </c>
      <c r="J96742" t="s">
        <v>165</v>
      </c>
      <c r="K96742" t="s">
        <v>28</v>
      </c>
      <c r="L96742" t="s">
        <v>29</v>
      </c>
    </row>
    <row r="96743" spans="1:12" x14ac:dyDescent="0.25">
      <c r="A96743" t="s">
        <v>3998</v>
      </c>
      <c r="B96743" t="s">
        <v>1820</v>
      </c>
      <c r="C96743" t="s">
        <v>3998</v>
      </c>
      <c r="D96743" t="s">
        <v>7594</v>
      </c>
      <c r="E96743" t="s">
        <v>26</v>
      </c>
      <c r="G96743" t="s">
        <v>1822</v>
      </c>
      <c r="H96743" t="s">
        <v>4392</v>
      </c>
      <c r="I96743" t="s">
        <v>4393</v>
      </c>
      <c r="J96743" t="s">
        <v>4394</v>
      </c>
      <c r="K96743" t="s">
        <v>28</v>
      </c>
      <c r="L96743" t="s">
        <v>29</v>
      </c>
    </row>
    <row r="96744" spans="1:12" x14ac:dyDescent="0.25">
      <c r="A96744" t="s">
        <v>3998</v>
      </c>
      <c r="B96744" t="s">
        <v>1820</v>
      </c>
      <c r="C96744" t="s">
        <v>3998</v>
      </c>
      <c r="D96744" t="s">
        <v>7594</v>
      </c>
      <c r="E96744" t="s">
        <v>26</v>
      </c>
      <c r="G96744" t="s">
        <v>1822</v>
      </c>
      <c r="H96744" t="s">
        <v>4230</v>
      </c>
      <c r="I96744" t="s">
        <v>4231</v>
      </c>
      <c r="J96744" t="s">
        <v>4232</v>
      </c>
      <c r="K96744" t="s">
        <v>28</v>
      </c>
      <c r="L96744" t="s">
        <v>29</v>
      </c>
    </row>
    <row r="96745" spans="1:12" x14ac:dyDescent="0.25">
      <c r="A96745" t="s">
        <v>3998</v>
      </c>
      <c r="B96745" t="s">
        <v>1820</v>
      </c>
      <c r="C96745" t="s">
        <v>3998</v>
      </c>
      <c r="D96745" t="s">
        <v>7594</v>
      </c>
      <c r="E96745" t="s">
        <v>26</v>
      </c>
      <c r="G96745" t="s">
        <v>1822</v>
      </c>
      <c r="H96745" t="s">
        <v>166</v>
      </c>
      <c r="I96745" t="s">
        <v>167</v>
      </c>
      <c r="J96745" t="s">
        <v>168</v>
      </c>
      <c r="K96745" t="s">
        <v>28</v>
      </c>
      <c r="L96745" t="s">
        <v>29</v>
      </c>
    </row>
    <row r="96746" spans="1:12" x14ac:dyDescent="0.25">
      <c r="A96746" t="s">
        <v>3998</v>
      </c>
      <c r="B96746" t="s">
        <v>1820</v>
      </c>
      <c r="C96746" t="s">
        <v>3998</v>
      </c>
      <c r="D96746" t="s">
        <v>7594</v>
      </c>
      <c r="E96746" t="s">
        <v>26</v>
      </c>
      <c r="G96746" t="s">
        <v>1822</v>
      </c>
      <c r="H96746" t="s">
        <v>1823</v>
      </c>
      <c r="I96746" t="s">
        <v>1824</v>
      </c>
      <c r="J96746" t="s">
        <v>1825</v>
      </c>
      <c r="L96746" t="s">
        <v>34</v>
      </c>
    </row>
    <row r="96747" spans="1:12" x14ac:dyDescent="0.25">
      <c r="A96747" t="s">
        <v>3998</v>
      </c>
      <c r="B96747" t="s">
        <v>1820</v>
      </c>
      <c r="C96747" t="s">
        <v>3998</v>
      </c>
      <c r="D96747" t="s">
        <v>7594</v>
      </c>
      <c r="E96747" t="s">
        <v>26</v>
      </c>
      <c r="G96747" t="s">
        <v>1822</v>
      </c>
      <c r="H96747" t="s">
        <v>7438</v>
      </c>
      <c r="I96747" t="s">
        <v>7439</v>
      </c>
      <c r="J96747" t="s">
        <v>7440</v>
      </c>
      <c r="L96747" t="s">
        <v>38</v>
      </c>
    </row>
    <row r="96748" spans="1:12" x14ac:dyDescent="0.25">
      <c r="A96748" t="s">
        <v>3998</v>
      </c>
      <c r="B96748" t="s">
        <v>1820</v>
      </c>
      <c r="C96748" t="s">
        <v>3998</v>
      </c>
      <c r="D96748" t="s">
        <v>7594</v>
      </c>
      <c r="E96748" t="s">
        <v>26</v>
      </c>
      <c r="G96748" t="s">
        <v>1822</v>
      </c>
      <c r="H96748" t="s">
        <v>169</v>
      </c>
      <c r="I96748" t="s">
        <v>170</v>
      </c>
      <c r="J96748" t="s">
        <v>171</v>
      </c>
      <c r="L96748" t="s">
        <v>38</v>
      </c>
    </row>
    <row r="96749" spans="1:12" x14ac:dyDescent="0.25">
      <c r="A96749" t="s">
        <v>3998</v>
      </c>
      <c r="B96749" t="s">
        <v>1820</v>
      </c>
      <c r="C96749" t="s">
        <v>3998</v>
      </c>
      <c r="D96749" t="s">
        <v>7594</v>
      </c>
      <c r="E96749" t="s">
        <v>26</v>
      </c>
      <c r="G96749" t="s">
        <v>1822</v>
      </c>
      <c r="H96749" t="s">
        <v>172</v>
      </c>
      <c r="I96749" t="s">
        <v>173</v>
      </c>
      <c r="J96749" t="s">
        <v>174</v>
      </c>
      <c r="K96749" t="s">
        <v>28</v>
      </c>
      <c r="L96749" t="s">
        <v>29</v>
      </c>
    </row>
    <row r="96750" spans="1:12" x14ac:dyDescent="0.25">
      <c r="A96750" t="s">
        <v>3999</v>
      </c>
      <c r="B96750" t="s">
        <v>1820</v>
      </c>
      <c r="C96750" t="s">
        <v>3999</v>
      </c>
      <c r="D96750" t="s">
        <v>7594</v>
      </c>
      <c r="E96750" t="s">
        <v>26</v>
      </c>
      <c r="G96750" t="s">
        <v>1822</v>
      </c>
      <c r="H96750" t="s">
        <v>6799</v>
      </c>
      <c r="I96750" t="s">
        <v>6800</v>
      </c>
      <c r="J96750" t="s">
        <v>6801</v>
      </c>
      <c r="L96750" t="s">
        <v>34</v>
      </c>
    </row>
    <row r="96751" spans="1:12" x14ac:dyDescent="0.25">
      <c r="A96751" t="s">
        <v>3999</v>
      </c>
      <c r="B96751" t="s">
        <v>1820</v>
      </c>
      <c r="C96751" t="s">
        <v>3999</v>
      </c>
      <c r="D96751" t="s">
        <v>7594</v>
      </c>
      <c r="E96751" t="s">
        <v>26</v>
      </c>
      <c r="G96751" t="s">
        <v>1822</v>
      </c>
      <c r="H96751" t="s">
        <v>118</v>
      </c>
      <c r="I96751" t="s">
        <v>7193</v>
      </c>
      <c r="J96751" t="s">
        <v>7194</v>
      </c>
      <c r="L96751" t="s">
        <v>117</v>
      </c>
    </row>
    <row r="96752" spans="1:12" x14ac:dyDescent="0.25">
      <c r="A96752" t="s">
        <v>3999</v>
      </c>
      <c r="B96752" t="s">
        <v>1820</v>
      </c>
      <c r="C96752" t="s">
        <v>3999</v>
      </c>
      <c r="D96752" t="s">
        <v>7594</v>
      </c>
      <c r="E96752" t="s">
        <v>26</v>
      </c>
      <c r="G96752" t="s">
        <v>1822</v>
      </c>
      <c r="H96752" t="s">
        <v>3615</v>
      </c>
      <c r="I96752" t="s">
        <v>3616</v>
      </c>
      <c r="J96752" t="s">
        <v>3617</v>
      </c>
      <c r="L96752" t="s">
        <v>34</v>
      </c>
    </row>
    <row r="96753" spans="1:12" x14ac:dyDescent="0.25">
      <c r="A96753" t="s">
        <v>3999</v>
      </c>
      <c r="B96753" t="s">
        <v>1820</v>
      </c>
      <c r="C96753" t="s">
        <v>3999</v>
      </c>
      <c r="D96753" t="s">
        <v>7594</v>
      </c>
      <c r="E96753" t="s">
        <v>26</v>
      </c>
      <c r="G96753" t="s">
        <v>1822</v>
      </c>
      <c r="H96753" t="s">
        <v>7517</v>
      </c>
      <c r="I96753" t="s">
        <v>7518</v>
      </c>
      <c r="J96753" t="s">
        <v>7519</v>
      </c>
      <c r="L96753" t="s">
        <v>34</v>
      </c>
    </row>
    <row r="96754" spans="1:12" x14ac:dyDescent="0.25">
      <c r="A96754" t="s">
        <v>3999</v>
      </c>
      <c r="B96754" t="s">
        <v>1820</v>
      </c>
      <c r="C96754" t="s">
        <v>3999</v>
      </c>
      <c r="D96754" t="s">
        <v>7594</v>
      </c>
      <c r="E96754" t="s">
        <v>26</v>
      </c>
      <c r="G96754" t="s">
        <v>1822</v>
      </c>
      <c r="H96754" t="s">
        <v>7473</v>
      </c>
      <c r="I96754" t="s">
        <v>7474</v>
      </c>
      <c r="J96754" t="s">
        <v>7475</v>
      </c>
      <c r="L96754" t="s">
        <v>34</v>
      </c>
    </row>
    <row r="96755" spans="1:12" x14ac:dyDescent="0.25">
      <c r="A96755" t="s">
        <v>3999</v>
      </c>
      <c r="B96755" t="s">
        <v>1820</v>
      </c>
      <c r="C96755" t="s">
        <v>3999</v>
      </c>
      <c r="D96755" t="s">
        <v>7594</v>
      </c>
      <c r="E96755" t="s">
        <v>26</v>
      </c>
      <c r="G96755" t="s">
        <v>1822</v>
      </c>
      <c r="H96755" t="s">
        <v>7570</v>
      </c>
      <c r="I96755" t="s">
        <v>7571</v>
      </c>
      <c r="J96755" t="s">
        <v>7572</v>
      </c>
      <c r="L96755" t="s">
        <v>34</v>
      </c>
    </row>
    <row r="96756" spans="1:12" x14ac:dyDescent="0.25">
      <c r="A96756" t="s">
        <v>3999</v>
      </c>
      <c r="B96756" t="s">
        <v>1820</v>
      </c>
      <c r="C96756" t="s">
        <v>3999</v>
      </c>
      <c r="D96756" t="s">
        <v>7594</v>
      </c>
      <c r="E96756" t="s">
        <v>26</v>
      </c>
      <c r="G96756" t="s">
        <v>1822</v>
      </c>
      <c r="H96756" t="s">
        <v>243</v>
      </c>
      <c r="I96756" t="s">
        <v>244</v>
      </c>
      <c r="J96756" t="s">
        <v>245</v>
      </c>
      <c r="L96756" t="s">
        <v>34</v>
      </c>
    </row>
    <row r="96757" spans="1:12" x14ac:dyDescent="0.25">
      <c r="A96757" t="s">
        <v>3999</v>
      </c>
      <c r="B96757" t="s">
        <v>1820</v>
      </c>
      <c r="C96757" t="s">
        <v>3999</v>
      </c>
      <c r="D96757" t="s">
        <v>7594</v>
      </c>
      <c r="E96757" t="s">
        <v>26</v>
      </c>
      <c r="G96757" t="s">
        <v>1822</v>
      </c>
      <c r="H96757" t="s">
        <v>98</v>
      </c>
      <c r="I96757" t="s">
        <v>99</v>
      </c>
      <c r="J96757" t="s">
        <v>100</v>
      </c>
      <c r="K96757" t="s">
        <v>101</v>
      </c>
      <c r="L96757" t="s">
        <v>29</v>
      </c>
    </row>
    <row r="96758" spans="1:12" x14ac:dyDescent="0.25">
      <c r="A96758" t="s">
        <v>3999</v>
      </c>
      <c r="B96758" t="s">
        <v>1820</v>
      </c>
      <c r="C96758" t="s">
        <v>3999</v>
      </c>
      <c r="D96758" t="s">
        <v>7594</v>
      </c>
      <c r="E96758" t="s">
        <v>26</v>
      </c>
      <c r="G96758" t="s">
        <v>1822</v>
      </c>
      <c r="H96758" t="s">
        <v>5809</v>
      </c>
      <c r="I96758" t="s">
        <v>5810</v>
      </c>
      <c r="J96758" t="s">
        <v>5811</v>
      </c>
      <c r="L96758" t="s">
        <v>29</v>
      </c>
    </row>
    <row r="96759" spans="1:12" x14ac:dyDescent="0.25">
      <c r="A96759" t="s">
        <v>3999</v>
      </c>
      <c r="B96759" t="s">
        <v>1820</v>
      </c>
      <c r="C96759" t="s">
        <v>3999</v>
      </c>
      <c r="D96759" t="s">
        <v>7594</v>
      </c>
      <c r="E96759" t="s">
        <v>26</v>
      </c>
      <c r="G96759" t="s">
        <v>1822</v>
      </c>
      <c r="H96759" t="s">
        <v>5809</v>
      </c>
      <c r="I96759" t="s">
        <v>5810</v>
      </c>
      <c r="J96759" t="s">
        <v>5811</v>
      </c>
      <c r="L96759" t="s">
        <v>34</v>
      </c>
    </row>
    <row r="96760" spans="1:12" x14ac:dyDescent="0.25">
      <c r="A96760" t="s">
        <v>3999</v>
      </c>
      <c r="B96760" t="s">
        <v>1820</v>
      </c>
      <c r="C96760" t="s">
        <v>3999</v>
      </c>
      <c r="D96760" t="s">
        <v>7594</v>
      </c>
      <c r="E96760" t="s">
        <v>26</v>
      </c>
      <c r="G96760" t="s">
        <v>1822</v>
      </c>
      <c r="H96760" t="s">
        <v>778</v>
      </c>
      <c r="I96760" t="s">
        <v>779</v>
      </c>
      <c r="J96760" t="s">
        <v>780</v>
      </c>
      <c r="L96760" t="s">
        <v>34</v>
      </c>
    </row>
    <row r="96761" spans="1:12" x14ac:dyDescent="0.25">
      <c r="A96761" t="s">
        <v>3999</v>
      </c>
      <c r="B96761" t="s">
        <v>1820</v>
      </c>
      <c r="C96761" t="s">
        <v>3999</v>
      </c>
      <c r="D96761" t="s">
        <v>7594</v>
      </c>
      <c r="E96761" t="s">
        <v>26</v>
      </c>
      <c r="G96761" t="s">
        <v>1822</v>
      </c>
      <c r="H96761" t="s">
        <v>111</v>
      </c>
      <c r="I96761" t="s">
        <v>112</v>
      </c>
      <c r="J96761" t="s">
        <v>113</v>
      </c>
      <c r="K96761" t="s">
        <v>101</v>
      </c>
      <c r="L96761" t="s">
        <v>29</v>
      </c>
    </row>
    <row r="96762" spans="1:12" x14ac:dyDescent="0.25">
      <c r="A96762" t="s">
        <v>3999</v>
      </c>
      <c r="B96762" t="s">
        <v>1820</v>
      </c>
      <c r="C96762" t="s">
        <v>3999</v>
      </c>
      <c r="D96762" t="s">
        <v>7594</v>
      </c>
      <c r="E96762" t="s">
        <v>26</v>
      </c>
      <c r="G96762" t="s">
        <v>1822</v>
      </c>
      <c r="H96762" t="s">
        <v>781</v>
      </c>
      <c r="I96762" t="s">
        <v>782</v>
      </c>
      <c r="J96762" t="s">
        <v>783</v>
      </c>
      <c r="K96762" t="s">
        <v>753</v>
      </c>
      <c r="L96762" t="s">
        <v>29</v>
      </c>
    </row>
    <row r="96763" spans="1:12" x14ac:dyDescent="0.25">
      <c r="A96763" t="s">
        <v>3999</v>
      </c>
      <c r="B96763" t="s">
        <v>1820</v>
      </c>
      <c r="C96763" t="s">
        <v>3999</v>
      </c>
      <c r="D96763" t="s">
        <v>7594</v>
      </c>
      <c r="E96763" t="s">
        <v>26</v>
      </c>
      <c r="G96763" t="s">
        <v>1822</v>
      </c>
      <c r="H96763" t="s">
        <v>784</v>
      </c>
      <c r="I96763" t="s">
        <v>785</v>
      </c>
      <c r="J96763" t="s">
        <v>786</v>
      </c>
      <c r="K96763" t="s">
        <v>753</v>
      </c>
      <c r="L96763" t="s">
        <v>29</v>
      </c>
    </row>
    <row r="96764" spans="1:12" x14ac:dyDescent="0.25">
      <c r="A96764" t="s">
        <v>3999</v>
      </c>
      <c r="B96764" t="s">
        <v>1820</v>
      </c>
      <c r="C96764" t="s">
        <v>3999</v>
      </c>
      <c r="D96764" t="s">
        <v>7594</v>
      </c>
      <c r="E96764" t="s">
        <v>26</v>
      </c>
      <c r="G96764" t="s">
        <v>1822</v>
      </c>
      <c r="H96764" t="s">
        <v>784</v>
      </c>
      <c r="I96764" t="s">
        <v>785</v>
      </c>
      <c r="J96764" t="s">
        <v>786</v>
      </c>
      <c r="L96764" t="s">
        <v>34</v>
      </c>
    </row>
    <row r="96765" spans="1:12" x14ac:dyDescent="0.25">
      <c r="A96765" t="s">
        <v>3999</v>
      </c>
      <c r="B96765" t="s">
        <v>1820</v>
      </c>
      <c r="C96765" t="s">
        <v>3999</v>
      </c>
      <c r="D96765" t="s">
        <v>7594</v>
      </c>
      <c r="E96765" t="s">
        <v>26</v>
      </c>
      <c r="G96765" t="s">
        <v>1822</v>
      </c>
      <c r="H96765" t="s">
        <v>958</v>
      </c>
      <c r="I96765" t="s">
        <v>959</v>
      </c>
      <c r="J96765" t="s">
        <v>960</v>
      </c>
      <c r="L96765" t="s">
        <v>34</v>
      </c>
    </row>
    <row r="96766" spans="1:12" x14ac:dyDescent="0.25">
      <c r="A96766" t="s">
        <v>3999</v>
      </c>
      <c r="B96766" t="s">
        <v>1820</v>
      </c>
      <c r="C96766" t="s">
        <v>3999</v>
      </c>
      <c r="D96766" t="s">
        <v>7594</v>
      </c>
      <c r="E96766" t="s">
        <v>26</v>
      </c>
      <c r="G96766" t="s">
        <v>1822</v>
      </c>
      <c r="H96766" t="s">
        <v>2908</v>
      </c>
      <c r="I96766" t="s">
        <v>2909</v>
      </c>
      <c r="J96766" t="s">
        <v>2910</v>
      </c>
      <c r="L96766" t="s">
        <v>38</v>
      </c>
    </row>
    <row r="96767" spans="1:12" x14ac:dyDescent="0.25">
      <c r="A96767" t="s">
        <v>3999</v>
      </c>
      <c r="B96767" t="s">
        <v>1820</v>
      </c>
      <c r="C96767" t="s">
        <v>3999</v>
      </c>
      <c r="D96767" t="s">
        <v>7594</v>
      </c>
      <c r="E96767" t="s">
        <v>26</v>
      </c>
      <c r="G96767" t="s">
        <v>1822</v>
      </c>
      <c r="H96767" t="s">
        <v>118</v>
      </c>
      <c r="I96767" t="s">
        <v>119</v>
      </c>
      <c r="J96767" t="s">
        <v>120</v>
      </c>
      <c r="L96767" t="s">
        <v>38</v>
      </c>
    </row>
    <row r="96768" spans="1:12" x14ac:dyDescent="0.25">
      <c r="A96768" t="s">
        <v>3999</v>
      </c>
      <c r="B96768" t="s">
        <v>1820</v>
      </c>
      <c r="C96768" t="s">
        <v>3999</v>
      </c>
      <c r="D96768" t="s">
        <v>7594</v>
      </c>
      <c r="E96768" t="s">
        <v>26</v>
      </c>
      <c r="G96768" t="s">
        <v>1822</v>
      </c>
      <c r="H96768" t="s">
        <v>121</v>
      </c>
      <c r="I96768" t="s">
        <v>122</v>
      </c>
      <c r="J96768" t="s">
        <v>122</v>
      </c>
      <c r="K96768" t="s">
        <v>101</v>
      </c>
      <c r="L96768" t="s">
        <v>29</v>
      </c>
    </row>
    <row r="96769" spans="1:12" x14ac:dyDescent="0.25">
      <c r="A96769" t="s">
        <v>3999</v>
      </c>
      <c r="B96769" t="s">
        <v>1820</v>
      </c>
      <c r="C96769" t="s">
        <v>3999</v>
      </c>
      <c r="D96769" t="s">
        <v>7594</v>
      </c>
      <c r="E96769" t="s">
        <v>26</v>
      </c>
      <c r="G96769" t="s">
        <v>1822</v>
      </c>
      <c r="H96769" t="s">
        <v>2837</v>
      </c>
      <c r="I96769" t="s">
        <v>2838</v>
      </c>
      <c r="J96769" t="s">
        <v>2839</v>
      </c>
      <c r="L96769" t="s">
        <v>38</v>
      </c>
    </row>
    <row r="96770" spans="1:12" x14ac:dyDescent="0.25">
      <c r="A96770" t="s">
        <v>3999</v>
      </c>
      <c r="B96770" t="s">
        <v>1820</v>
      </c>
      <c r="C96770" t="s">
        <v>3999</v>
      </c>
      <c r="D96770" t="s">
        <v>7594</v>
      </c>
      <c r="E96770" t="s">
        <v>26</v>
      </c>
      <c r="G96770" t="s">
        <v>1822</v>
      </c>
      <c r="H96770" t="s">
        <v>6445</v>
      </c>
      <c r="I96770" t="s">
        <v>6446</v>
      </c>
      <c r="J96770" t="s">
        <v>6447</v>
      </c>
      <c r="L96770" t="s">
        <v>38</v>
      </c>
    </row>
    <row r="96771" spans="1:12" x14ac:dyDescent="0.25">
      <c r="A96771" t="s">
        <v>3999</v>
      </c>
      <c r="B96771" t="s">
        <v>1820</v>
      </c>
      <c r="C96771" t="s">
        <v>3999</v>
      </c>
      <c r="D96771" t="s">
        <v>7594</v>
      </c>
      <c r="E96771" t="s">
        <v>26</v>
      </c>
      <c r="G96771" t="s">
        <v>1822</v>
      </c>
      <c r="H96771" t="s">
        <v>123</v>
      </c>
      <c r="I96771" t="s">
        <v>124</v>
      </c>
      <c r="J96771" t="s">
        <v>125</v>
      </c>
      <c r="L96771" t="s">
        <v>38</v>
      </c>
    </row>
    <row r="96772" spans="1:12" x14ac:dyDescent="0.25">
      <c r="A96772" t="s">
        <v>3999</v>
      </c>
      <c r="B96772" t="s">
        <v>1820</v>
      </c>
      <c r="C96772" t="s">
        <v>3999</v>
      </c>
      <c r="D96772" t="s">
        <v>7594</v>
      </c>
      <c r="E96772" t="s">
        <v>26</v>
      </c>
      <c r="G96772" t="s">
        <v>1822</v>
      </c>
      <c r="H96772" t="s">
        <v>123</v>
      </c>
      <c r="I96772" t="s">
        <v>124</v>
      </c>
      <c r="J96772" t="s">
        <v>125</v>
      </c>
      <c r="K96772" t="s">
        <v>28</v>
      </c>
      <c r="L96772" t="s">
        <v>29</v>
      </c>
    </row>
    <row r="96773" spans="1:12" x14ac:dyDescent="0.25">
      <c r="A96773" t="s">
        <v>3999</v>
      </c>
      <c r="B96773" t="s">
        <v>1820</v>
      </c>
      <c r="C96773" t="s">
        <v>3999</v>
      </c>
      <c r="D96773" t="s">
        <v>7594</v>
      </c>
      <c r="E96773" t="s">
        <v>26</v>
      </c>
      <c r="G96773" t="s">
        <v>1822</v>
      </c>
      <c r="H96773" t="s">
        <v>2887</v>
      </c>
      <c r="I96773" t="s">
        <v>2888</v>
      </c>
      <c r="J96773" t="s">
        <v>2889</v>
      </c>
      <c r="K96773" t="s">
        <v>753</v>
      </c>
      <c r="L96773" t="s">
        <v>29</v>
      </c>
    </row>
    <row r="96774" spans="1:12" x14ac:dyDescent="0.25">
      <c r="A96774" t="s">
        <v>3999</v>
      </c>
      <c r="B96774" t="s">
        <v>1820</v>
      </c>
      <c r="C96774" t="s">
        <v>3999</v>
      </c>
      <c r="D96774" t="s">
        <v>7594</v>
      </c>
      <c r="E96774" t="s">
        <v>26</v>
      </c>
      <c r="G96774" t="s">
        <v>1822</v>
      </c>
      <c r="H96774" t="s">
        <v>962</v>
      </c>
      <c r="I96774" t="s">
        <v>963</v>
      </c>
      <c r="J96774" t="s">
        <v>963</v>
      </c>
      <c r="K96774" t="s">
        <v>957</v>
      </c>
      <c r="L96774" t="s">
        <v>29</v>
      </c>
    </row>
    <row r="96775" spans="1:12" x14ac:dyDescent="0.25">
      <c r="A96775" t="s">
        <v>3999</v>
      </c>
      <c r="B96775" t="s">
        <v>1820</v>
      </c>
      <c r="C96775" t="s">
        <v>3999</v>
      </c>
      <c r="D96775" t="s">
        <v>7594</v>
      </c>
      <c r="E96775" t="s">
        <v>26</v>
      </c>
      <c r="G96775" t="s">
        <v>1822</v>
      </c>
      <c r="H96775" t="s">
        <v>129</v>
      </c>
      <c r="I96775" t="s">
        <v>130</v>
      </c>
      <c r="J96775" t="s">
        <v>131</v>
      </c>
      <c r="K96775" t="s">
        <v>28</v>
      </c>
      <c r="L96775" t="s">
        <v>29</v>
      </c>
    </row>
    <row r="96776" spans="1:12" x14ac:dyDescent="0.25">
      <c r="A96776" t="s">
        <v>3999</v>
      </c>
      <c r="B96776" t="s">
        <v>1820</v>
      </c>
      <c r="C96776" t="s">
        <v>3999</v>
      </c>
      <c r="D96776" t="s">
        <v>7594</v>
      </c>
      <c r="E96776" t="s">
        <v>26</v>
      </c>
      <c r="G96776" t="s">
        <v>1822</v>
      </c>
      <c r="H96776" t="s">
        <v>7432</v>
      </c>
      <c r="I96776" t="s">
        <v>7433</v>
      </c>
      <c r="J96776" t="s">
        <v>7434</v>
      </c>
      <c r="L96776" t="s">
        <v>38</v>
      </c>
    </row>
    <row r="96777" spans="1:12" x14ac:dyDescent="0.25">
      <c r="A96777" t="s">
        <v>3999</v>
      </c>
      <c r="B96777" t="s">
        <v>1820</v>
      </c>
      <c r="C96777" t="s">
        <v>3999</v>
      </c>
      <c r="D96777" t="s">
        <v>7594</v>
      </c>
      <c r="E96777" t="s">
        <v>26</v>
      </c>
      <c r="G96777" t="s">
        <v>1822</v>
      </c>
      <c r="H96777" t="s">
        <v>135</v>
      </c>
      <c r="I96777" t="s">
        <v>136</v>
      </c>
      <c r="J96777" t="s">
        <v>137</v>
      </c>
      <c r="L96777" t="s">
        <v>38</v>
      </c>
    </row>
    <row r="96778" spans="1:12" x14ac:dyDescent="0.25">
      <c r="A96778" t="s">
        <v>3999</v>
      </c>
      <c r="B96778" t="s">
        <v>1820</v>
      </c>
      <c r="C96778" t="s">
        <v>3999</v>
      </c>
      <c r="D96778" t="s">
        <v>7594</v>
      </c>
      <c r="E96778" t="s">
        <v>26</v>
      </c>
      <c r="G96778" t="s">
        <v>1822</v>
      </c>
      <c r="H96778" t="s">
        <v>6448</v>
      </c>
      <c r="I96778" t="s">
        <v>6449</v>
      </c>
      <c r="J96778" t="s">
        <v>6450</v>
      </c>
      <c r="L96778" t="s">
        <v>38</v>
      </c>
    </row>
    <row r="96779" spans="1:12" x14ac:dyDescent="0.25">
      <c r="A96779" t="s">
        <v>3999</v>
      </c>
      <c r="B96779" t="s">
        <v>1820</v>
      </c>
      <c r="C96779" t="s">
        <v>3999</v>
      </c>
      <c r="D96779" t="s">
        <v>7594</v>
      </c>
      <c r="E96779" t="s">
        <v>26</v>
      </c>
      <c r="G96779" t="s">
        <v>1822</v>
      </c>
      <c r="H96779" t="s">
        <v>138</v>
      </c>
      <c r="I96779" t="s">
        <v>139</v>
      </c>
      <c r="J96779" t="s">
        <v>140</v>
      </c>
      <c r="K96779" t="s">
        <v>28</v>
      </c>
      <c r="L96779" t="s">
        <v>29</v>
      </c>
    </row>
    <row r="96780" spans="1:12" x14ac:dyDescent="0.25">
      <c r="A96780" t="s">
        <v>3999</v>
      </c>
      <c r="B96780" t="s">
        <v>1820</v>
      </c>
      <c r="C96780" t="s">
        <v>3999</v>
      </c>
      <c r="D96780" t="s">
        <v>7594</v>
      </c>
      <c r="E96780" t="s">
        <v>26</v>
      </c>
      <c r="G96780" t="s">
        <v>1822</v>
      </c>
      <c r="H96780" t="s">
        <v>964</v>
      </c>
      <c r="I96780" t="s">
        <v>965</v>
      </c>
      <c r="J96780" t="s">
        <v>966</v>
      </c>
      <c r="K96780" t="s">
        <v>957</v>
      </c>
      <c r="L96780" t="s">
        <v>29</v>
      </c>
    </row>
    <row r="96781" spans="1:12" x14ac:dyDescent="0.25">
      <c r="A96781" t="s">
        <v>3999</v>
      </c>
      <c r="B96781" t="s">
        <v>1820</v>
      </c>
      <c r="C96781" t="s">
        <v>3999</v>
      </c>
      <c r="D96781" t="s">
        <v>7594</v>
      </c>
      <c r="E96781" t="s">
        <v>26</v>
      </c>
      <c r="G96781" t="s">
        <v>1822</v>
      </c>
      <c r="H96781" t="s">
        <v>757</v>
      </c>
      <c r="I96781" t="s">
        <v>758</v>
      </c>
      <c r="J96781" t="s">
        <v>759</v>
      </c>
      <c r="L96781" t="s">
        <v>29</v>
      </c>
    </row>
    <row r="96782" spans="1:12" x14ac:dyDescent="0.25">
      <c r="A96782" t="s">
        <v>3999</v>
      </c>
      <c r="B96782" t="s">
        <v>1820</v>
      </c>
      <c r="C96782" t="s">
        <v>3999</v>
      </c>
      <c r="D96782" t="s">
        <v>7594</v>
      </c>
      <c r="E96782" t="s">
        <v>26</v>
      </c>
      <c r="G96782" t="s">
        <v>1822</v>
      </c>
      <c r="H96782" t="s">
        <v>7435</v>
      </c>
      <c r="I96782" t="s">
        <v>7436</v>
      </c>
      <c r="J96782" t="s">
        <v>7437</v>
      </c>
      <c r="L96782" t="s">
        <v>38</v>
      </c>
    </row>
    <row r="96783" spans="1:12" x14ac:dyDescent="0.25">
      <c r="A96783" t="s">
        <v>3999</v>
      </c>
      <c r="B96783" t="s">
        <v>1820</v>
      </c>
      <c r="C96783" t="s">
        <v>3999</v>
      </c>
      <c r="D96783" t="s">
        <v>7594</v>
      </c>
      <c r="E96783" t="s">
        <v>26</v>
      </c>
      <c r="G96783" t="s">
        <v>1822</v>
      </c>
      <c r="H96783" t="s">
        <v>141</v>
      </c>
      <c r="I96783" t="s">
        <v>142</v>
      </c>
      <c r="J96783" t="s">
        <v>143</v>
      </c>
      <c r="L96783" t="s">
        <v>38</v>
      </c>
    </row>
    <row r="96784" spans="1:12" x14ac:dyDescent="0.25">
      <c r="A96784" t="s">
        <v>3999</v>
      </c>
      <c r="B96784" t="s">
        <v>1820</v>
      </c>
      <c r="C96784" t="s">
        <v>3999</v>
      </c>
      <c r="D96784" t="s">
        <v>7594</v>
      </c>
      <c r="E96784" t="s">
        <v>26</v>
      </c>
      <c r="G96784" t="s">
        <v>1822</v>
      </c>
      <c r="H96784" t="s">
        <v>141</v>
      </c>
      <c r="I96784" t="s">
        <v>142</v>
      </c>
      <c r="J96784" t="s">
        <v>143</v>
      </c>
      <c r="K96784" t="s">
        <v>28</v>
      </c>
      <c r="L96784" t="s">
        <v>29</v>
      </c>
    </row>
    <row r="96785" spans="1:12" x14ac:dyDescent="0.25">
      <c r="A96785" t="s">
        <v>3999</v>
      </c>
      <c r="B96785" t="s">
        <v>1820</v>
      </c>
      <c r="C96785" t="s">
        <v>3999</v>
      </c>
      <c r="D96785" t="s">
        <v>7594</v>
      </c>
      <c r="E96785" t="s">
        <v>26</v>
      </c>
      <c r="G96785" t="s">
        <v>1822</v>
      </c>
      <c r="H96785" t="s">
        <v>144</v>
      </c>
      <c r="I96785" t="s">
        <v>145</v>
      </c>
      <c r="J96785" t="s">
        <v>146</v>
      </c>
      <c r="K96785" t="s">
        <v>28</v>
      </c>
      <c r="L96785" t="s">
        <v>29</v>
      </c>
    </row>
    <row r="96786" spans="1:12" x14ac:dyDescent="0.25">
      <c r="A96786" t="s">
        <v>3999</v>
      </c>
      <c r="B96786" t="s">
        <v>1820</v>
      </c>
      <c r="C96786" t="s">
        <v>3999</v>
      </c>
      <c r="D96786" t="s">
        <v>7594</v>
      </c>
      <c r="E96786" t="s">
        <v>26</v>
      </c>
      <c r="G96786" t="s">
        <v>1822</v>
      </c>
      <c r="H96786" t="s">
        <v>147</v>
      </c>
      <c r="I96786" t="s">
        <v>148</v>
      </c>
      <c r="J96786" t="s">
        <v>149</v>
      </c>
      <c r="K96786" t="s">
        <v>28</v>
      </c>
      <c r="L96786" t="s">
        <v>29</v>
      </c>
    </row>
    <row r="96787" spans="1:12" x14ac:dyDescent="0.25">
      <c r="A96787" t="s">
        <v>3999</v>
      </c>
      <c r="B96787" t="s">
        <v>1820</v>
      </c>
      <c r="C96787" t="s">
        <v>3999</v>
      </c>
      <c r="D96787" t="s">
        <v>7594</v>
      </c>
      <c r="E96787" t="s">
        <v>26</v>
      </c>
      <c r="G96787" t="s">
        <v>1822</v>
      </c>
      <c r="H96787" t="s">
        <v>150</v>
      </c>
      <c r="I96787" t="s">
        <v>151</v>
      </c>
      <c r="J96787" t="s">
        <v>152</v>
      </c>
      <c r="K96787" t="s">
        <v>28</v>
      </c>
      <c r="L96787" t="s">
        <v>29</v>
      </c>
    </row>
    <row r="96788" spans="1:12" x14ac:dyDescent="0.25">
      <c r="A96788" t="s">
        <v>3999</v>
      </c>
      <c r="B96788" t="s">
        <v>1820</v>
      </c>
      <c r="C96788" t="s">
        <v>3999</v>
      </c>
      <c r="D96788" t="s">
        <v>7594</v>
      </c>
      <c r="E96788" t="s">
        <v>26</v>
      </c>
      <c r="G96788" t="s">
        <v>1822</v>
      </c>
      <c r="H96788" t="s">
        <v>967</v>
      </c>
      <c r="I96788" t="s">
        <v>968</v>
      </c>
      <c r="J96788" t="s">
        <v>968</v>
      </c>
      <c r="K96788" t="s">
        <v>1829</v>
      </c>
      <c r="L96788" t="s">
        <v>29</v>
      </c>
    </row>
    <row r="96789" spans="1:12" x14ac:dyDescent="0.25">
      <c r="A96789" t="s">
        <v>3999</v>
      </c>
      <c r="B96789" t="s">
        <v>1820</v>
      </c>
      <c r="C96789" t="s">
        <v>3999</v>
      </c>
      <c r="D96789" t="s">
        <v>7594</v>
      </c>
      <c r="E96789" t="s">
        <v>26</v>
      </c>
      <c r="G96789" t="s">
        <v>1822</v>
      </c>
      <c r="H96789" t="s">
        <v>967</v>
      </c>
      <c r="I96789" t="s">
        <v>968</v>
      </c>
      <c r="J96789" t="s">
        <v>968</v>
      </c>
      <c r="K96789" t="s">
        <v>957</v>
      </c>
      <c r="L96789" t="s">
        <v>29</v>
      </c>
    </row>
    <row r="96790" spans="1:12" x14ac:dyDescent="0.25">
      <c r="A96790" t="s">
        <v>3999</v>
      </c>
      <c r="B96790" t="s">
        <v>1820</v>
      </c>
      <c r="C96790" t="s">
        <v>3999</v>
      </c>
      <c r="D96790" t="s">
        <v>7594</v>
      </c>
      <c r="E96790" t="s">
        <v>26</v>
      </c>
      <c r="G96790" t="s">
        <v>1822</v>
      </c>
      <c r="H96790" t="s">
        <v>6451</v>
      </c>
      <c r="I96790" t="s">
        <v>6452</v>
      </c>
      <c r="J96790" t="s">
        <v>6453</v>
      </c>
      <c r="L96790" t="s">
        <v>6444</v>
      </c>
    </row>
    <row r="96791" spans="1:12" x14ac:dyDescent="0.25">
      <c r="A96791" t="s">
        <v>3999</v>
      </c>
      <c r="B96791" t="s">
        <v>1820</v>
      </c>
      <c r="C96791" t="s">
        <v>3999</v>
      </c>
      <c r="D96791" t="s">
        <v>7594</v>
      </c>
      <c r="E96791" t="s">
        <v>26</v>
      </c>
      <c r="G96791" t="s">
        <v>1822</v>
      </c>
      <c r="H96791" t="s">
        <v>969</v>
      </c>
      <c r="I96791" t="s">
        <v>970</v>
      </c>
      <c r="J96791" t="s">
        <v>970</v>
      </c>
      <c r="K96791" t="s">
        <v>957</v>
      </c>
      <c r="L96791" t="s">
        <v>29</v>
      </c>
    </row>
    <row r="96792" spans="1:12" x14ac:dyDescent="0.25">
      <c r="A96792" t="s">
        <v>3999</v>
      </c>
      <c r="B96792" t="s">
        <v>1820</v>
      </c>
      <c r="C96792" t="s">
        <v>3999</v>
      </c>
      <c r="D96792" t="s">
        <v>7594</v>
      </c>
      <c r="E96792" t="s">
        <v>26</v>
      </c>
      <c r="G96792" t="s">
        <v>1822</v>
      </c>
      <c r="H96792" t="s">
        <v>6454</v>
      </c>
      <c r="I96792" t="s">
        <v>6455</v>
      </c>
      <c r="J96792" t="s">
        <v>6456</v>
      </c>
      <c r="L96792" t="s">
        <v>38</v>
      </c>
    </row>
    <row r="96793" spans="1:12" x14ac:dyDescent="0.25">
      <c r="A96793" t="s">
        <v>3999</v>
      </c>
      <c r="B96793" t="s">
        <v>1820</v>
      </c>
      <c r="C96793" t="s">
        <v>3999</v>
      </c>
      <c r="D96793" t="s">
        <v>7594</v>
      </c>
      <c r="E96793" t="s">
        <v>26</v>
      </c>
      <c r="G96793" t="s">
        <v>1822</v>
      </c>
      <c r="H96793" t="s">
        <v>6457</v>
      </c>
      <c r="I96793" t="s">
        <v>6458</v>
      </c>
      <c r="J96793" t="s">
        <v>6459</v>
      </c>
      <c r="L96793" t="s">
        <v>38</v>
      </c>
    </row>
    <row r="96794" spans="1:12" x14ac:dyDescent="0.25">
      <c r="A96794" t="s">
        <v>3999</v>
      </c>
      <c r="B96794" t="s">
        <v>1820</v>
      </c>
      <c r="C96794" t="s">
        <v>3999</v>
      </c>
      <c r="D96794" t="s">
        <v>7594</v>
      </c>
      <c r="E96794" t="s">
        <v>26</v>
      </c>
      <c r="G96794" t="s">
        <v>1822</v>
      </c>
      <c r="H96794" t="s">
        <v>157</v>
      </c>
      <c r="I96794" t="s">
        <v>158</v>
      </c>
      <c r="J96794" t="s">
        <v>159</v>
      </c>
      <c r="L96794" t="s">
        <v>38</v>
      </c>
    </row>
    <row r="96795" spans="1:12" x14ac:dyDescent="0.25">
      <c r="A96795" t="s">
        <v>3999</v>
      </c>
      <c r="B96795" t="s">
        <v>1820</v>
      </c>
      <c r="C96795" t="s">
        <v>3999</v>
      </c>
      <c r="D96795" t="s">
        <v>7594</v>
      </c>
      <c r="E96795" t="s">
        <v>26</v>
      </c>
      <c r="G96795" t="s">
        <v>1822</v>
      </c>
      <c r="H96795" t="s">
        <v>157</v>
      </c>
      <c r="I96795" t="s">
        <v>158</v>
      </c>
      <c r="J96795" t="s">
        <v>159</v>
      </c>
      <c r="L96795" t="s">
        <v>6444</v>
      </c>
    </row>
    <row r="96796" spans="1:12" x14ac:dyDescent="0.25">
      <c r="A96796" t="s">
        <v>3999</v>
      </c>
      <c r="B96796" t="s">
        <v>1820</v>
      </c>
      <c r="C96796" t="s">
        <v>3999</v>
      </c>
      <c r="D96796" t="s">
        <v>7594</v>
      </c>
      <c r="E96796" t="s">
        <v>26</v>
      </c>
      <c r="G96796" t="s">
        <v>1822</v>
      </c>
      <c r="H96796" t="s">
        <v>157</v>
      </c>
      <c r="I96796" t="s">
        <v>158</v>
      </c>
      <c r="J96796" t="s">
        <v>159</v>
      </c>
      <c r="L96796" t="s">
        <v>29</v>
      </c>
    </row>
    <row r="96797" spans="1:12" x14ac:dyDescent="0.25">
      <c r="A96797" t="s">
        <v>3999</v>
      </c>
      <c r="B96797" t="s">
        <v>1820</v>
      </c>
      <c r="C96797" t="s">
        <v>3999</v>
      </c>
      <c r="D96797" t="s">
        <v>7594</v>
      </c>
      <c r="E96797" t="s">
        <v>26</v>
      </c>
      <c r="G96797" t="s">
        <v>1822</v>
      </c>
      <c r="H96797" t="s">
        <v>6460</v>
      </c>
      <c r="I96797" t="s">
        <v>6461</v>
      </c>
      <c r="J96797" t="s">
        <v>6462</v>
      </c>
      <c r="L96797" t="s">
        <v>6444</v>
      </c>
    </row>
    <row r="96798" spans="1:12" x14ac:dyDescent="0.25">
      <c r="A96798" t="s">
        <v>3999</v>
      </c>
      <c r="B96798" t="s">
        <v>1820</v>
      </c>
      <c r="C96798" t="s">
        <v>3999</v>
      </c>
      <c r="D96798" t="s">
        <v>7594</v>
      </c>
      <c r="E96798" t="s">
        <v>26</v>
      </c>
      <c r="G96798" t="s">
        <v>1822</v>
      </c>
      <c r="H96798" t="s">
        <v>160</v>
      </c>
      <c r="I96798" t="s">
        <v>161</v>
      </c>
      <c r="J96798" t="s">
        <v>162</v>
      </c>
      <c r="L96798" t="s">
        <v>29</v>
      </c>
    </row>
    <row r="96799" spans="1:12" x14ac:dyDescent="0.25">
      <c r="A96799" t="s">
        <v>3999</v>
      </c>
      <c r="B96799" t="s">
        <v>1820</v>
      </c>
      <c r="C96799" t="s">
        <v>3999</v>
      </c>
      <c r="D96799" t="s">
        <v>7594</v>
      </c>
      <c r="E96799" t="s">
        <v>26</v>
      </c>
      <c r="G96799" t="s">
        <v>1822</v>
      </c>
      <c r="H96799" t="s">
        <v>6463</v>
      </c>
      <c r="I96799" t="s">
        <v>6464</v>
      </c>
      <c r="J96799" t="s">
        <v>6465</v>
      </c>
      <c r="L96799" t="s">
        <v>38</v>
      </c>
    </row>
    <row r="96800" spans="1:12" x14ac:dyDescent="0.25">
      <c r="A96800" t="s">
        <v>3999</v>
      </c>
      <c r="B96800" t="s">
        <v>1820</v>
      </c>
      <c r="C96800" t="s">
        <v>3999</v>
      </c>
      <c r="D96800" t="s">
        <v>7594</v>
      </c>
      <c r="E96800" t="s">
        <v>26</v>
      </c>
      <c r="G96800" t="s">
        <v>1822</v>
      </c>
      <c r="H96800" t="s">
        <v>6466</v>
      </c>
      <c r="I96800" t="s">
        <v>6467</v>
      </c>
      <c r="J96800" t="s">
        <v>6468</v>
      </c>
      <c r="L96800" t="s">
        <v>38</v>
      </c>
    </row>
    <row r="96801" spans="1:12" x14ac:dyDescent="0.25">
      <c r="A96801" t="s">
        <v>3999</v>
      </c>
      <c r="B96801" t="s">
        <v>1820</v>
      </c>
      <c r="C96801" t="s">
        <v>3999</v>
      </c>
      <c r="D96801" t="s">
        <v>7594</v>
      </c>
      <c r="E96801" t="s">
        <v>26</v>
      </c>
      <c r="G96801" t="s">
        <v>1822</v>
      </c>
      <c r="H96801" t="s">
        <v>163</v>
      </c>
      <c r="I96801" t="s">
        <v>164</v>
      </c>
      <c r="J96801" t="s">
        <v>165</v>
      </c>
      <c r="L96801" t="s">
        <v>6444</v>
      </c>
    </row>
    <row r="96802" spans="1:12" x14ac:dyDescent="0.25">
      <c r="A96802" t="s">
        <v>3999</v>
      </c>
      <c r="B96802" t="s">
        <v>1820</v>
      </c>
      <c r="C96802" t="s">
        <v>3999</v>
      </c>
      <c r="D96802" t="s">
        <v>7594</v>
      </c>
      <c r="E96802" t="s">
        <v>26</v>
      </c>
      <c r="G96802" t="s">
        <v>1822</v>
      </c>
      <c r="H96802" t="s">
        <v>163</v>
      </c>
      <c r="I96802" t="s">
        <v>164</v>
      </c>
      <c r="J96802" t="s">
        <v>165</v>
      </c>
      <c r="K96802" t="s">
        <v>28</v>
      </c>
      <c r="L96802" t="s">
        <v>29</v>
      </c>
    </row>
    <row r="96803" spans="1:12" x14ac:dyDescent="0.25">
      <c r="A96803" t="s">
        <v>3999</v>
      </c>
      <c r="B96803" t="s">
        <v>1820</v>
      </c>
      <c r="C96803" t="s">
        <v>3999</v>
      </c>
      <c r="D96803" t="s">
        <v>7594</v>
      </c>
      <c r="E96803" t="s">
        <v>26</v>
      </c>
      <c r="G96803" t="s">
        <v>1822</v>
      </c>
      <c r="H96803" t="s">
        <v>4392</v>
      </c>
      <c r="I96803" t="s">
        <v>4393</v>
      </c>
      <c r="J96803" t="s">
        <v>4394</v>
      </c>
      <c r="K96803" t="s">
        <v>28</v>
      </c>
      <c r="L96803" t="s">
        <v>29</v>
      </c>
    </row>
    <row r="96804" spans="1:12" x14ac:dyDescent="0.25">
      <c r="A96804" t="s">
        <v>3999</v>
      </c>
      <c r="B96804" t="s">
        <v>1820</v>
      </c>
      <c r="C96804" t="s">
        <v>3999</v>
      </c>
      <c r="D96804" t="s">
        <v>7594</v>
      </c>
      <c r="E96804" t="s">
        <v>26</v>
      </c>
      <c r="G96804" t="s">
        <v>1822</v>
      </c>
      <c r="H96804" t="s">
        <v>4230</v>
      </c>
      <c r="I96804" t="s">
        <v>4231</v>
      </c>
      <c r="J96804" t="s">
        <v>4232</v>
      </c>
      <c r="K96804" t="s">
        <v>28</v>
      </c>
      <c r="L96804" t="s">
        <v>29</v>
      </c>
    </row>
    <row r="96805" spans="1:12" x14ac:dyDescent="0.25">
      <c r="A96805" t="s">
        <v>3999</v>
      </c>
      <c r="B96805" t="s">
        <v>1820</v>
      </c>
      <c r="C96805" t="s">
        <v>3999</v>
      </c>
      <c r="D96805" t="s">
        <v>7594</v>
      </c>
      <c r="E96805" t="s">
        <v>26</v>
      </c>
      <c r="G96805" t="s">
        <v>1822</v>
      </c>
      <c r="H96805" t="s">
        <v>166</v>
      </c>
      <c r="I96805" t="s">
        <v>167</v>
      </c>
      <c r="J96805" t="s">
        <v>168</v>
      </c>
      <c r="K96805" t="s">
        <v>28</v>
      </c>
      <c r="L96805" t="s">
        <v>29</v>
      </c>
    </row>
    <row r="96806" spans="1:12" x14ac:dyDescent="0.25">
      <c r="A96806" t="s">
        <v>3999</v>
      </c>
      <c r="B96806" t="s">
        <v>1820</v>
      </c>
      <c r="C96806" t="s">
        <v>3999</v>
      </c>
      <c r="D96806" t="s">
        <v>7594</v>
      </c>
      <c r="E96806" t="s">
        <v>26</v>
      </c>
      <c r="G96806" t="s">
        <v>1822</v>
      </c>
      <c r="H96806" t="s">
        <v>760</v>
      </c>
      <c r="I96806" t="s">
        <v>761</v>
      </c>
      <c r="J96806" t="s">
        <v>762</v>
      </c>
      <c r="K96806" t="s">
        <v>753</v>
      </c>
      <c r="L96806" t="s">
        <v>29</v>
      </c>
    </row>
    <row r="96807" spans="1:12" x14ac:dyDescent="0.25">
      <c r="A96807" t="s">
        <v>3999</v>
      </c>
      <c r="B96807" t="s">
        <v>1820</v>
      </c>
      <c r="C96807" t="s">
        <v>3999</v>
      </c>
      <c r="D96807" t="s">
        <v>7594</v>
      </c>
      <c r="E96807" t="s">
        <v>26</v>
      </c>
      <c r="G96807" t="s">
        <v>1822</v>
      </c>
      <c r="H96807" t="s">
        <v>70</v>
      </c>
      <c r="I96807" t="s">
        <v>71</v>
      </c>
      <c r="J96807" t="s">
        <v>72</v>
      </c>
      <c r="L96807" t="s">
        <v>38</v>
      </c>
    </row>
    <row r="96808" spans="1:12" x14ac:dyDescent="0.25">
      <c r="A96808" t="s">
        <v>3999</v>
      </c>
      <c r="B96808" t="s">
        <v>1820</v>
      </c>
      <c r="C96808" t="s">
        <v>3999</v>
      </c>
      <c r="D96808" t="s">
        <v>7594</v>
      </c>
      <c r="E96808" t="s">
        <v>26</v>
      </c>
      <c r="G96808" t="s">
        <v>1822</v>
      </c>
      <c r="H96808" t="s">
        <v>763</v>
      </c>
      <c r="I96808" t="s">
        <v>764</v>
      </c>
      <c r="J96808" t="s">
        <v>765</v>
      </c>
      <c r="L96808" t="s">
        <v>29</v>
      </c>
    </row>
    <row r="96809" spans="1:12" x14ac:dyDescent="0.25">
      <c r="A96809" t="s">
        <v>3999</v>
      </c>
      <c r="B96809" t="s">
        <v>1820</v>
      </c>
      <c r="C96809" t="s">
        <v>3999</v>
      </c>
      <c r="D96809" t="s">
        <v>7594</v>
      </c>
      <c r="E96809" t="s">
        <v>26</v>
      </c>
      <c r="G96809" t="s">
        <v>1822</v>
      </c>
      <c r="H96809" t="s">
        <v>763</v>
      </c>
      <c r="I96809" t="s">
        <v>764</v>
      </c>
      <c r="J96809" t="s">
        <v>765</v>
      </c>
      <c r="K96809" t="s">
        <v>753</v>
      </c>
      <c r="L96809" t="s">
        <v>29</v>
      </c>
    </row>
    <row r="96810" spans="1:12" x14ac:dyDescent="0.25">
      <c r="A96810" t="s">
        <v>3999</v>
      </c>
      <c r="B96810" t="s">
        <v>1820</v>
      </c>
      <c r="C96810" t="s">
        <v>3999</v>
      </c>
      <c r="D96810" t="s">
        <v>7594</v>
      </c>
      <c r="E96810" t="s">
        <v>26</v>
      </c>
      <c r="G96810" t="s">
        <v>1822</v>
      </c>
      <c r="H96810" t="s">
        <v>1823</v>
      </c>
      <c r="I96810" t="s">
        <v>1824</v>
      </c>
      <c r="J96810" t="s">
        <v>1825</v>
      </c>
      <c r="L96810" t="s">
        <v>34</v>
      </c>
    </row>
    <row r="96811" spans="1:12" x14ac:dyDescent="0.25">
      <c r="A96811" t="s">
        <v>3999</v>
      </c>
      <c r="B96811" t="s">
        <v>1820</v>
      </c>
      <c r="C96811" t="s">
        <v>3999</v>
      </c>
      <c r="D96811" t="s">
        <v>7594</v>
      </c>
      <c r="E96811" t="s">
        <v>26</v>
      </c>
      <c r="G96811" t="s">
        <v>1822</v>
      </c>
      <c r="H96811" t="s">
        <v>7438</v>
      </c>
      <c r="I96811" t="s">
        <v>7439</v>
      </c>
      <c r="J96811" t="s">
        <v>7440</v>
      </c>
      <c r="L96811" t="s">
        <v>38</v>
      </c>
    </row>
    <row r="96812" spans="1:12" x14ac:dyDescent="0.25">
      <c r="A96812" t="s">
        <v>3999</v>
      </c>
      <c r="B96812" t="s">
        <v>1820</v>
      </c>
      <c r="C96812" t="s">
        <v>3999</v>
      </c>
      <c r="D96812" t="s">
        <v>7594</v>
      </c>
      <c r="E96812" t="s">
        <v>26</v>
      </c>
      <c r="G96812" t="s">
        <v>1822</v>
      </c>
      <c r="H96812" t="s">
        <v>169</v>
      </c>
      <c r="I96812" t="s">
        <v>170</v>
      </c>
      <c r="J96812" t="s">
        <v>171</v>
      </c>
      <c r="L96812" t="s">
        <v>38</v>
      </c>
    </row>
    <row r="96813" spans="1:12" x14ac:dyDescent="0.25">
      <c r="A96813" t="s">
        <v>3999</v>
      </c>
      <c r="B96813" t="s">
        <v>1820</v>
      </c>
      <c r="C96813" t="s">
        <v>3999</v>
      </c>
      <c r="D96813" t="s">
        <v>7594</v>
      </c>
      <c r="E96813" t="s">
        <v>26</v>
      </c>
      <c r="G96813" t="s">
        <v>1822</v>
      </c>
      <c r="H96813" t="s">
        <v>172</v>
      </c>
      <c r="I96813" t="s">
        <v>173</v>
      </c>
      <c r="J96813" t="s">
        <v>174</v>
      </c>
      <c r="K96813" t="s">
        <v>28</v>
      </c>
      <c r="L96813" t="s">
        <v>29</v>
      </c>
    </row>
    <row r="96814" spans="1:12" x14ac:dyDescent="0.25">
      <c r="A96814" t="s">
        <v>3999</v>
      </c>
      <c r="B96814" t="s">
        <v>1820</v>
      </c>
      <c r="C96814" t="s">
        <v>3999</v>
      </c>
      <c r="D96814" t="s">
        <v>7594</v>
      </c>
      <c r="E96814" t="s">
        <v>26</v>
      </c>
      <c r="G96814" t="s">
        <v>1822</v>
      </c>
      <c r="H96814" t="s">
        <v>6469</v>
      </c>
      <c r="I96814" t="s">
        <v>6470</v>
      </c>
      <c r="J96814" t="s">
        <v>6471</v>
      </c>
      <c r="L96814" t="s">
        <v>38</v>
      </c>
    </row>
    <row r="96815" spans="1:12" x14ac:dyDescent="0.25">
      <c r="A96815" t="s">
        <v>3999</v>
      </c>
      <c r="B96815" t="s">
        <v>1820</v>
      </c>
      <c r="C96815" t="s">
        <v>3999</v>
      </c>
      <c r="D96815" t="s">
        <v>7594</v>
      </c>
      <c r="E96815" t="s">
        <v>26</v>
      </c>
      <c r="G96815" t="s">
        <v>1822</v>
      </c>
      <c r="H96815" t="s">
        <v>4711</v>
      </c>
      <c r="I96815" t="s">
        <v>4712</v>
      </c>
      <c r="J96815" t="s">
        <v>4713</v>
      </c>
      <c r="L96815" t="s">
        <v>38</v>
      </c>
    </row>
    <row r="96816" spans="1:12" x14ac:dyDescent="0.25">
      <c r="A96816" t="s">
        <v>3999</v>
      </c>
      <c r="B96816" t="s">
        <v>1820</v>
      </c>
      <c r="C96816" t="s">
        <v>3999</v>
      </c>
      <c r="D96816" t="s">
        <v>7594</v>
      </c>
      <c r="E96816" t="s">
        <v>26</v>
      </c>
      <c r="G96816" t="s">
        <v>1822</v>
      </c>
      <c r="H96816" t="s">
        <v>7441</v>
      </c>
      <c r="I96816" t="s">
        <v>7442</v>
      </c>
      <c r="J96816" t="s">
        <v>7443</v>
      </c>
      <c r="L96816" t="s">
        <v>38</v>
      </c>
    </row>
    <row r="96817" spans="1:12" x14ac:dyDescent="0.25">
      <c r="A96817" t="s">
        <v>3999</v>
      </c>
      <c r="B96817" t="s">
        <v>1820</v>
      </c>
      <c r="C96817" t="s">
        <v>3999</v>
      </c>
      <c r="D96817" t="s">
        <v>7594</v>
      </c>
      <c r="E96817" t="s">
        <v>26</v>
      </c>
      <c r="G96817" t="s">
        <v>1822</v>
      </c>
      <c r="H96817" t="s">
        <v>178</v>
      </c>
      <c r="I96817" t="s">
        <v>179</v>
      </c>
      <c r="J96817" t="s">
        <v>180</v>
      </c>
      <c r="L96817" t="s">
        <v>38</v>
      </c>
    </row>
    <row r="96818" spans="1:12" x14ac:dyDescent="0.25">
      <c r="A96818" t="s">
        <v>3999</v>
      </c>
      <c r="B96818" t="s">
        <v>1820</v>
      </c>
      <c r="C96818" t="s">
        <v>3999</v>
      </c>
      <c r="D96818" t="s">
        <v>7594</v>
      </c>
      <c r="E96818" t="s">
        <v>26</v>
      </c>
      <c r="G96818" t="s">
        <v>1822</v>
      </c>
      <c r="H96818" t="s">
        <v>178</v>
      </c>
      <c r="I96818" t="s">
        <v>179</v>
      </c>
      <c r="J96818" t="s">
        <v>180</v>
      </c>
      <c r="L96818" t="s">
        <v>117</v>
      </c>
    </row>
    <row r="96819" spans="1:12" x14ac:dyDescent="0.25">
      <c r="A96819" t="s">
        <v>3999</v>
      </c>
      <c r="B96819" t="s">
        <v>1820</v>
      </c>
      <c r="C96819" t="s">
        <v>3999</v>
      </c>
      <c r="D96819" t="s">
        <v>7594</v>
      </c>
      <c r="E96819" t="s">
        <v>26</v>
      </c>
      <c r="G96819" t="s">
        <v>1822</v>
      </c>
      <c r="H96819" t="s">
        <v>178</v>
      </c>
      <c r="I96819" t="s">
        <v>179</v>
      </c>
      <c r="J96819" t="s">
        <v>180</v>
      </c>
      <c r="K96819" t="s">
        <v>753</v>
      </c>
      <c r="L96819" t="s">
        <v>29</v>
      </c>
    </row>
    <row r="96820" spans="1:12" x14ac:dyDescent="0.25">
      <c r="A96820" t="s">
        <v>3999</v>
      </c>
      <c r="B96820" t="s">
        <v>1820</v>
      </c>
      <c r="C96820" t="s">
        <v>3999</v>
      </c>
      <c r="D96820" t="s">
        <v>7594</v>
      </c>
      <c r="E96820" t="s">
        <v>26</v>
      </c>
      <c r="G96820" t="s">
        <v>1822</v>
      </c>
      <c r="H96820" t="s">
        <v>178</v>
      </c>
      <c r="I96820" t="s">
        <v>179</v>
      </c>
      <c r="J96820" t="s">
        <v>180</v>
      </c>
      <c r="K96820" t="s">
        <v>28</v>
      </c>
      <c r="L96820" t="s">
        <v>29</v>
      </c>
    </row>
    <row r="96821" spans="1:12" x14ac:dyDescent="0.25">
      <c r="A96821" t="s">
        <v>3999</v>
      </c>
      <c r="B96821" t="s">
        <v>1820</v>
      </c>
      <c r="C96821" t="s">
        <v>3999</v>
      </c>
      <c r="D96821" t="s">
        <v>7594</v>
      </c>
      <c r="E96821" t="s">
        <v>26</v>
      </c>
      <c r="G96821" t="s">
        <v>1822</v>
      </c>
      <c r="H96821" t="s">
        <v>178</v>
      </c>
      <c r="I96821" t="s">
        <v>179</v>
      </c>
      <c r="J96821" t="s">
        <v>180</v>
      </c>
      <c r="K96821" t="s">
        <v>101</v>
      </c>
      <c r="L96821" t="s">
        <v>29</v>
      </c>
    </row>
    <row r="96822" spans="1:12" x14ac:dyDescent="0.25">
      <c r="A96822" t="s">
        <v>3999</v>
      </c>
      <c r="B96822" t="s">
        <v>1820</v>
      </c>
      <c r="C96822" t="s">
        <v>3999</v>
      </c>
      <c r="D96822" t="s">
        <v>7594</v>
      </c>
      <c r="E96822" t="s">
        <v>26</v>
      </c>
      <c r="G96822" t="s">
        <v>1822</v>
      </c>
      <c r="H96822" t="s">
        <v>178</v>
      </c>
      <c r="I96822" t="s">
        <v>179</v>
      </c>
      <c r="J96822" t="s">
        <v>180</v>
      </c>
      <c r="K96822" t="s">
        <v>1829</v>
      </c>
      <c r="L96822" t="s">
        <v>29</v>
      </c>
    </row>
    <row r="96823" spans="1:12" x14ac:dyDescent="0.25">
      <c r="A96823" t="s">
        <v>3999</v>
      </c>
      <c r="B96823" t="s">
        <v>1820</v>
      </c>
      <c r="C96823" t="s">
        <v>3999</v>
      </c>
      <c r="D96823" t="s">
        <v>7594</v>
      </c>
      <c r="E96823" t="s">
        <v>26</v>
      </c>
      <c r="G96823" t="s">
        <v>1822</v>
      </c>
      <c r="H96823" t="s">
        <v>178</v>
      </c>
      <c r="I96823" t="s">
        <v>179</v>
      </c>
      <c r="J96823" t="s">
        <v>180</v>
      </c>
      <c r="K96823" t="s">
        <v>957</v>
      </c>
      <c r="L96823" t="s">
        <v>29</v>
      </c>
    </row>
    <row r="96824" spans="1:12" x14ac:dyDescent="0.25">
      <c r="A96824" t="s">
        <v>3999</v>
      </c>
      <c r="B96824" t="s">
        <v>1820</v>
      </c>
      <c r="C96824" t="s">
        <v>3999</v>
      </c>
      <c r="D96824" t="s">
        <v>7594</v>
      </c>
      <c r="E96824" t="s">
        <v>26</v>
      </c>
      <c r="G96824" t="s">
        <v>1822</v>
      </c>
      <c r="H96824" t="s">
        <v>178</v>
      </c>
      <c r="I96824" t="s">
        <v>179</v>
      </c>
      <c r="J96824" t="s">
        <v>180</v>
      </c>
      <c r="K96824" t="s">
        <v>65</v>
      </c>
      <c r="L96824" t="s">
        <v>34</v>
      </c>
    </row>
    <row r="96825" spans="1:12" x14ac:dyDescent="0.25">
      <c r="A96825" t="s">
        <v>3999</v>
      </c>
      <c r="B96825" t="s">
        <v>1820</v>
      </c>
      <c r="C96825" t="s">
        <v>3999</v>
      </c>
      <c r="D96825" t="s">
        <v>7594</v>
      </c>
      <c r="E96825" t="s">
        <v>26</v>
      </c>
      <c r="G96825" t="s">
        <v>1822</v>
      </c>
      <c r="H96825" t="s">
        <v>285</v>
      </c>
      <c r="I96825" t="s">
        <v>286</v>
      </c>
      <c r="J96825" t="s">
        <v>287</v>
      </c>
      <c r="K96825" t="s">
        <v>28</v>
      </c>
      <c r="L96825" t="s">
        <v>29</v>
      </c>
    </row>
    <row r="96826" spans="1:12" x14ac:dyDescent="0.25">
      <c r="A96826" t="s">
        <v>3999</v>
      </c>
      <c r="B96826" t="s">
        <v>1820</v>
      </c>
      <c r="C96826" t="s">
        <v>3999</v>
      </c>
      <c r="D96826" t="s">
        <v>7594</v>
      </c>
      <c r="E96826" t="s">
        <v>26</v>
      </c>
      <c r="G96826" t="s">
        <v>1822</v>
      </c>
      <c r="H96826" t="s">
        <v>181</v>
      </c>
      <c r="I96826" t="s">
        <v>182</v>
      </c>
      <c r="J96826" t="s">
        <v>183</v>
      </c>
      <c r="L96826" t="s">
        <v>38</v>
      </c>
    </row>
    <row r="96827" spans="1:12" x14ac:dyDescent="0.25">
      <c r="A96827" t="s">
        <v>3999</v>
      </c>
      <c r="B96827" t="s">
        <v>1820</v>
      </c>
      <c r="C96827" t="s">
        <v>3999</v>
      </c>
      <c r="D96827" t="s">
        <v>7594</v>
      </c>
      <c r="E96827" t="s">
        <v>26</v>
      </c>
      <c r="G96827" t="s">
        <v>1822</v>
      </c>
      <c r="H96827" t="s">
        <v>2898</v>
      </c>
      <c r="I96827" t="s">
        <v>2899</v>
      </c>
      <c r="J96827" t="s">
        <v>2900</v>
      </c>
      <c r="K96827" t="s">
        <v>753</v>
      </c>
      <c r="L96827" t="s">
        <v>29</v>
      </c>
    </row>
    <row r="96828" spans="1:12" x14ac:dyDescent="0.25">
      <c r="A96828" t="s">
        <v>3999</v>
      </c>
      <c r="B96828" t="s">
        <v>1820</v>
      </c>
      <c r="C96828" t="s">
        <v>3999</v>
      </c>
      <c r="D96828" t="s">
        <v>7594</v>
      </c>
      <c r="E96828" t="s">
        <v>26</v>
      </c>
      <c r="G96828" t="s">
        <v>1822</v>
      </c>
      <c r="H96828" t="s">
        <v>184</v>
      </c>
      <c r="I96828" t="s">
        <v>185</v>
      </c>
      <c r="J96828" t="s">
        <v>186</v>
      </c>
      <c r="L96828" t="s">
        <v>29</v>
      </c>
    </row>
    <row r="96829" spans="1:12" x14ac:dyDescent="0.25">
      <c r="A96829" t="s">
        <v>3999</v>
      </c>
      <c r="B96829" t="s">
        <v>1820</v>
      </c>
      <c r="C96829" t="s">
        <v>3999</v>
      </c>
      <c r="D96829" t="s">
        <v>7594</v>
      </c>
      <c r="E96829" t="s">
        <v>26</v>
      </c>
      <c r="G96829" t="s">
        <v>1822</v>
      </c>
      <c r="H96829" t="s">
        <v>954</v>
      </c>
      <c r="I96829" t="s">
        <v>955</v>
      </c>
      <c r="J96829" t="s">
        <v>956</v>
      </c>
      <c r="K96829" t="s">
        <v>957</v>
      </c>
      <c r="L96829" t="s">
        <v>29</v>
      </c>
    </row>
    <row r="96830" spans="1:12" x14ac:dyDescent="0.25">
      <c r="A96830" t="s">
        <v>3999</v>
      </c>
      <c r="B96830" t="s">
        <v>1820</v>
      </c>
      <c r="C96830" t="s">
        <v>3999</v>
      </c>
      <c r="D96830" t="s">
        <v>7594</v>
      </c>
      <c r="E96830" t="s">
        <v>26</v>
      </c>
      <c r="G96830" t="s">
        <v>1822</v>
      </c>
      <c r="H96830" t="s">
        <v>4224</v>
      </c>
      <c r="I96830" t="s">
        <v>4225</v>
      </c>
      <c r="J96830" t="s">
        <v>4226</v>
      </c>
      <c r="K96830" t="s">
        <v>28</v>
      </c>
      <c r="L96830" t="s">
        <v>29</v>
      </c>
    </row>
    <row r="96831" spans="1:12" x14ac:dyDescent="0.25">
      <c r="A96831" t="s">
        <v>3999</v>
      </c>
      <c r="B96831" t="s">
        <v>1820</v>
      </c>
      <c r="C96831" t="s">
        <v>3999</v>
      </c>
      <c r="D96831" t="s">
        <v>7594</v>
      </c>
      <c r="E96831" t="s">
        <v>26</v>
      </c>
      <c r="G96831" t="s">
        <v>1822</v>
      </c>
      <c r="H96831" t="s">
        <v>35</v>
      </c>
      <c r="I96831" t="s">
        <v>36</v>
      </c>
      <c r="J96831" t="s">
        <v>37</v>
      </c>
      <c r="K96831" t="s">
        <v>28</v>
      </c>
      <c r="L96831" t="s">
        <v>29</v>
      </c>
    </row>
    <row r="96832" spans="1:12" x14ac:dyDescent="0.25">
      <c r="A96832" t="s">
        <v>3999</v>
      </c>
      <c r="B96832" t="s">
        <v>1820</v>
      </c>
      <c r="C96832" t="s">
        <v>3999</v>
      </c>
      <c r="D96832" t="s">
        <v>7594</v>
      </c>
      <c r="E96832" t="s">
        <v>26</v>
      </c>
      <c r="G96832" t="s">
        <v>1822</v>
      </c>
      <c r="H96832" t="s">
        <v>39</v>
      </c>
      <c r="I96832" t="s">
        <v>40</v>
      </c>
      <c r="J96832" t="s">
        <v>41</v>
      </c>
      <c r="K96832" t="s">
        <v>28</v>
      </c>
      <c r="L96832" t="s">
        <v>29</v>
      </c>
    </row>
    <row r="96833" spans="1:12" x14ac:dyDescent="0.25">
      <c r="A96833" t="s">
        <v>3999</v>
      </c>
      <c r="B96833" t="s">
        <v>1820</v>
      </c>
      <c r="C96833" t="s">
        <v>3999</v>
      </c>
      <c r="D96833" t="s">
        <v>7594</v>
      </c>
      <c r="E96833" t="s">
        <v>26</v>
      </c>
      <c r="G96833" t="s">
        <v>1822</v>
      </c>
      <c r="H96833" t="s">
        <v>6472</v>
      </c>
      <c r="I96833" t="s">
        <v>6473</v>
      </c>
      <c r="J96833" t="s">
        <v>6474</v>
      </c>
      <c r="L96833" t="s">
        <v>38</v>
      </c>
    </row>
    <row r="96834" spans="1:12" x14ac:dyDescent="0.25">
      <c r="A96834" t="s">
        <v>3999</v>
      </c>
      <c r="B96834" t="s">
        <v>1820</v>
      </c>
      <c r="C96834" t="s">
        <v>3999</v>
      </c>
      <c r="D96834" t="s">
        <v>7594</v>
      </c>
      <c r="E96834" t="s">
        <v>26</v>
      </c>
      <c r="G96834" t="s">
        <v>1822</v>
      </c>
      <c r="H96834" t="s">
        <v>651</v>
      </c>
      <c r="I96834" t="s">
        <v>652</v>
      </c>
      <c r="J96834" t="s">
        <v>653</v>
      </c>
      <c r="K96834" t="s">
        <v>753</v>
      </c>
      <c r="L96834" t="s">
        <v>29</v>
      </c>
    </row>
    <row r="96835" spans="1:12" x14ac:dyDescent="0.25">
      <c r="A96835" t="s">
        <v>3999</v>
      </c>
      <c r="B96835" t="s">
        <v>1820</v>
      </c>
      <c r="C96835" t="s">
        <v>3999</v>
      </c>
      <c r="D96835" t="s">
        <v>7594</v>
      </c>
      <c r="E96835" t="s">
        <v>26</v>
      </c>
      <c r="G96835" t="s">
        <v>1822</v>
      </c>
      <c r="H96835" t="s">
        <v>4227</v>
      </c>
      <c r="I96835" t="s">
        <v>4228</v>
      </c>
      <c r="J96835" t="s">
        <v>4229</v>
      </c>
      <c r="L96835" t="s">
        <v>38</v>
      </c>
    </row>
    <row r="96836" spans="1:12" x14ac:dyDescent="0.25">
      <c r="A96836" t="s">
        <v>3999</v>
      </c>
      <c r="B96836" t="s">
        <v>1820</v>
      </c>
      <c r="C96836" t="s">
        <v>3999</v>
      </c>
      <c r="D96836" t="s">
        <v>7594</v>
      </c>
      <c r="E96836" t="s">
        <v>26</v>
      </c>
      <c r="G96836" t="s">
        <v>1822</v>
      </c>
      <c r="H96836" t="s">
        <v>42</v>
      </c>
      <c r="I96836" t="s">
        <v>43</v>
      </c>
      <c r="J96836" t="s">
        <v>44</v>
      </c>
      <c r="K96836" t="s">
        <v>28</v>
      </c>
      <c r="L96836" t="s">
        <v>29</v>
      </c>
    </row>
    <row r="96837" spans="1:12" x14ac:dyDescent="0.25">
      <c r="A96837" t="s">
        <v>3999</v>
      </c>
      <c r="B96837" t="s">
        <v>1820</v>
      </c>
      <c r="C96837" t="s">
        <v>3999</v>
      </c>
      <c r="D96837" t="s">
        <v>7594</v>
      </c>
      <c r="E96837" t="s">
        <v>26</v>
      </c>
      <c r="G96837" t="s">
        <v>1822</v>
      </c>
      <c r="H96837" t="s">
        <v>45</v>
      </c>
      <c r="I96837" t="s">
        <v>46</v>
      </c>
      <c r="J96837" t="s">
        <v>47</v>
      </c>
      <c r="K96837" t="s">
        <v>28</v>
      </c>
      <c r="L96837" t="s">
        <v>29</v>
      </c>
    </row>
    <row r="96838" spans="1:12" x14ac:dyDescent="0.25">
      <c r="A96838" t="s">
        <v>3999</v>
      </c>
      <c r="B96838" t="s">
        <v>1820</v>
      </c>
      <c r="C96838" t="s">
        <v>3999</v>
      </c>
      <c r="D96838" t="s">
        <v>7594</v>
      </c>
      <c r="E96838" t="s">
        <v>26</v>
      </c>
      <c r="G96838" t="s">
        <v>1822</v>
      </c>
      <c r="H96838" t="s">
        <v>3642</v>
      </c>
      <c r="I96838" t="s">
        <v>3643</v>
      </c>
      <c r="J96838" t="s">
        <v>3644</v>
      </c>
      <c r="L96838" t="s">
        <v>38</v>
      </c>
    </row>
    <row r="96839" spans="1:12" x14ac:dyDescent="0.25">
      <c r="A96839" t="s">
        <v>3999</v>
      </c>
      <c r="B96839" t="s">
        <v>1820</v>
      </c>
      <c r="C96839" t="s">
        <v>3999</v>
      </c>
      <c r="D96839" t="s">
        <v>7594</v>
      </c>
      <c r="E96839" t="s">
        <v>26</v>
      </c>
      <c r="G96839" t="s">
        <v>1822</v>
      </c>
      <c r="H96839" t="s">
        <v>48</v>
      </c>
      <c r="I96839" t="s">
        <v>49</v>
      </c>
      <c r="J96839" t="s">
        <v>50</v>
      </c>
      <c r="K96839" t="s">
        <v>28</v>
      </c>
      <c r="L96839" t="s">
        <v>29</v>
      </c>
    </row>
    <row r="96840" spans="1:12" x14ac:dyDescent="0.25">
      <c r="A96840" t="s">
        <v>3999</v>
      </c>
      <c r="B96840" t="s">
        <v>1820</v>
      </c>
      <c r="C96840" t="s">
        <v>3999</v>
      </c>
      <c r="D96840" t="s">
        <v>7594</v>
      </c>
      <c r="E96840" t="s">
        <v>26</v>
      </c>
      <c r="G96840" t="s">
        <v>1822</v>
      </c>
      <c r="H96840" t="s">
        <v>7702</v>
      </c>
      <c r="I96840" t="s">
        <v>7703</v>
      </c>
      <c r="J96840" t="s">
        <v>7704</v>
      </c>
      <c r="L96840" t="s">
        <v>38</v>
      </c>
    </row>
    <row r="96841" spans="1:12" x14ac:dyDescent="0.25">
      <c r="A96841" t="s">
        <v>3999</v>
      </c>
      <c r="B96841" t="s">
        <v>1820</v>
      </c>
      <c r="C96841" t="s">
        <v>3999</v>
      </c>
      <c r="D96841" t="s">
        <v>7594</v>
      </c>
      <c r="E96841" t="s">
        <v>26</v>
      </c>
      <c r="G96841" t="s">
        <v>1822</v>
      </c>
      <c r="H96841" t="s">
        <v>51</v>
      </c>
      <c r="I96841" t="s">
        <v>52</v>
      </c>
      <c r="J96841" t="s">
        <v>53</v>
      </c>
      <c r="K96841" t="s">
        <v>28</v>
      </c>
      <c r="L96841" t="s">
        <v>29</v>
      </c>
    </row>
    <row r="96842" spans="1:12" x14ac:dyDescent="0.25">
      <c r="A96842" t="s">
        <v>3999</v>
      </c>
      <c r="B96842" t="s">
        <v>1820</v>
      </c>
      <c r="C96842" t="s">
        <v>3999</v>
      </c>
      <c r="D96842" t="s">
        <v>7594</v>
      </c>
      <c r="E96842" t="s">
        <v>26</v>
      </c>
      <c r="G96842" t="s">
        <v>1822</v>
      </c>
      <c r="H96842" t="s">
        <v>57</v>
      </c>
      <c r="I96842" t="s">
        <v>58</v>
      </c>
      <c r="J96842" t="s">
        <v>59</v>
      </c>
      <c r="L96842" t="s">
        <v>38</v>
      </c>
    </row>
    <row r="96843" spans="1:12" x14ac:dyDescent="0.25">
      <c r="A96843" t="s">
        <v>3999</v>
      </c>
      <c r="B96843" t="s">
        <v>1820</v>
      </c>
      <c r="C96843" t="s">
        <v>3999</v>
      </c>
      <c r="D96843" t="s">
        <v>7594</v>
      </c>
      <c r="E96843" t="s">
        <v>26</v>
      </c>
      <c r="G96843" t="s">
        <v>1822</v>
      </c>
      <c r="H96843" t="s">
        <v>57</v>
      </c>
      <c r="I96843" t="s">
        <v>58</v>
      </c>
      <c r="J96843" t="s">
        <v>59</v>
      </c>
      <c r="K96843" t="s">
        <v>28</v>
      </c>
      <c r="L96843" t="s">
        <v>29</v>
      </c>
    </row>
    <row r="96844" spans="1:12" x14ac:dyDescent="0.25">
      <c r="A96844" t="s">
        <v>3999</v>
      </c>
      <c r="B96844" t="s">
        <v>1820</v>
      </c>
      <c r="C96844" t="s">
        <v>3999</v>
      </c>
      <c r="D96844" t="s">
        <v>7594</v>
      </c>
      <c r="E96844" t="s">
        <v>26</v>
      </c>
      <c r="G96844" t="s">
        <v>1822</v>
      </c>
      <c r="H96844" t="s">
        <v>60</v>
      </c>
      <c r="I96844" t="s">
        <v>61</v>
      </c>
      <c r="J96844" t="s">
        <v>62</v>
      </c>
      <c r="L96844" t="s">
        <v>38</v>
      </c>
    </row>
    <row r="96845" spans="1:12" x14ac:dyDescent="0.25">
      <c r="A96845" t="s">
        <v>3999</v>
      </c>
      <c r="B96845" t="s">
        <v>1820</v>
      </c>
      <c r="C96845" t="s">
        <v>3999</v>
      </c>
      <c r="D96845" t="s">
        <v>7594</v>
      </c>
      <c r="E96845" t="s">
        <v>26</v>
      </c>
      <c r="G96845" t="s">
        <v>1822</v>
      </c>
      <c r="H96845" t="s">
        <v>6441</v>
      </c>
      <c r="I96845" t="s">
        <v>6442</v>
      </c>
      <c r="J96845" t="s">
        <v>6443</v>
      </c>
      <c r="L96845" t="s">
        <v>6444</v>
      </c>
    </row>
    <row r="96846" spans="1:12" x14ac:dyDescent="0.25">
      <c r="A96846" t="s">
        <v>3999</v>
      </c>
      <c r="B96846" t="s">
        <v>1820</v>
      </c>
      <c r="C96846" t="s">
        <v>3999</v>
      </c>
      <c r="D96846" t="s">
        <v>7594</v>
      </c>
      <c r="E96846" t="s">
        <v>26</v>
      </c>
      <c r="G96846" t="s">
        <v>1822</v>
      </c>
      <c r="H96846" t="s">
        <v>63</v>
      </c>
      <c r="I96846" t="s">
        <v>64</v>
      </c>
      <c r="J96846" t="s">
        <v>64</v>
      </c>
      <c r="K96846" t="s">
        <v>65</v>
      </c>
      <c r="L96846" t="s">
        <v>34</v>
      </c>
    </row>
    <row r="96847" spans="1:12" x14ac:dyDescent="0.25">
      <c r="A96847" t="s">
        <v>3999</v>
      </c>
      <c r="B96847" t="s">
        <v>1820</v>
      </c>
      <c r="C96847" t="s">
        <v>3999</v>
      </c>
      <c r="D96847" t="s">
        <v>7594</v>
      </c>
      <c r="E96847" t="s">
        <v>26</v>
      </c>
      <c r="G96847" t="s">
        <v>1822</v>
      </c>
      <c r="H96847" t="s">
        <v>7699</v>
      </c>
      <c r="I96847" t="s">
        <v>7700</v>
      </c>
      <c r="J96847" t="s">
        <v>7701</v>
      </c>
      <c r="L96847" t="s">
        <v>38</v>
      </c>
    </row>
    <row r="96848" spans="1:12" x14ac:dyDescent="0.25">
      <c r="A96848" t="s">
        <v>3999</v>
      </c>
      <c r="B96848" t="s">
        <v>1820</v>
      </c>
      <c r="C96848" t="s">
        <v>3999</v>
      </c>
      <c r="D96848" t="s">
        <v>7594</v>
      </c>
      <c r="E96848" t="s">
        <v>26</v>
      </c>
      <c r="G96848" t="s">
        <v>1822</v>
      </c>
      <c r="H96848" t="s">
        <v>4389</v>
      </c>
      <c r="I96848" t="s">
        <v>4390</v>
      </c>
      <c r="J96848" t="s">
        <v>4391</v>
      </c>
      <c r="K96848" t="s">
        <v>28</v>
      </c>
      <c r="L96848" t="s">
        <v>29</v>
      </c>
    </row>
    <row r="96849" spans="1:12" x14ac:dyDescent="0.25">
      <c r="A96849" t="s">
        <v>3999</v>
      </c>
      <c r="B96849" t="s">
        <v>1820</v>
      </c>
      <c r="C96849" t="s">
        <v>3999</v>
      </c>
      <c r="D96849" t="s">
        <v>7594</v>
      </c>
      <c r="E96849" t="s">
        <v>26</v>
      </c>
      <c r="G96849" t="s">
        <v>1822</v>
      </c>
      <c r="H96849" t="s">
        <v>754</v>
      </c>
      <c r="I96849" t="s">
        <v>755</v>
      </c>
      <c r="J96849" t="s">
        <v>756</v>
      </c>
      <c r="K96849" t="s">
        <v>753</v>
      </c>
      <c r="L96849" t="s">
        <v>29</v>
      </c>
    </row>
    <row r="96850" spans="1:12" x14ac:dyDescent="0.25">
      <c r="A96850" t="s">
        <v>3999</v>
      </c>
      <c r="B96850" t="s">
        <v>1820</v>
      </c>
      <c r="C96850" t="s">
        <v>3999</v>
      </c>
      <c r="D96850" t="s">
        <v>7594</v>
      </c>
      <c r="E96850" t="s">
        <v>26</v>
      </c>
      <c r="G96850" t="s">
        <v>1822</v>
      </c>
      <c r="H96850" t="s">
        <v>66</v>
      </c>
      <c r="I96850" t="s">
        <v>67</v>
      </c>
      <c r="J96850" t="s">
        <v>68</v>
      </c>
      <c r="K96850" t="s">
        <v>28</v>
      </c>
      <c r="L96850" t="s">
        <v>29</v>
      </c>
    </row>
    <row r="96851" spans="1:12" x14ac:dyDescent="0.25">
      <c r="A96851" t="s">
        <v>3999</v>
      </c>
      <c r="B96851" t="s">
        <v>1820</v>
      </c>
      <c r="C96851" t="s">
        <v>3999</v>
      </c>
      <c r="D96851" t="s">
        <v>7594</v>
      </c>
      <c r="E96851" t="s">
        <v>26</v>
      </c>
      <c r="G96851" t="s">
        <v>1822</v>
      </c>
      <c r="H96851" t="s">
        <v>961</v>
      </c>
      <c r="I96851" t="s">
        <v>6346</v>
      </c>
      <c r="J96851" t="s">
        <v>6347</v>
      </c>
      <c r="L96851" t="s">
        <v>29</v>
      </c>
    </row>
    <row r="96852" spans="1:12" x14ac:dyDescent="0.25">
      <c r="A96852" t="s">
        <v>3999</v>
      </c>
      <c r="B96852" t="s">
        <v>1820</v>
      </c>
      <c r="C96852" t="s">
        <v>3999</v>
      </c>
      <c r="D96852" t="s">
        <v>7594</v>
      </c>
      <c r="E96852" t="s">
        <v>26</v>
      </c>
      <c r="G96852" t="s">
        <v>1822</v>
      </c>
      <c r="H96852" t="s">
        <v>3840</v>
      </c>
      <c r="I96852" t="s">
        <v>3841</v>
      </c>
      <c r="J96852" t="s">
        <v>3842</v>
      </c>
      <c r="L96852" t="s">
        <v>29</v>
      </c>
    </row>
    <row r="96853" spans="1:12" x14ac:dyDescent="0.25">
      <c r="A96853" t="s">
        <v>3999</v>
      </c>
      <c r="B96853" t="s">
        <v>1820</v>
      </c>
      <c r="C96853" t="s">
        <v>3999</v>
      </c>
      <c r="D96853" t="s">
        <v>7594</v>
      </c>
      <c r="E96853" t="s">
        <v>26</v>
      </c>
      <c r="G96853" t="s">
        <v>1822</v>
      </c>
      <c r="H96853" t="s">
        <v>3831</v>
      </c>
      <c r="I96853" t="s">
        <v>3832</v>
      </c>
      <c r="J96853" t="s">
        <v>3833</v>
      </c>
      <c r="L96853" t="s">
        <v>38</v>
      </c>
    </row>
    <row r="96854" spans="1:12" x14ac:dyDescent="0.25">
      <c r="A96854" t="s">
        <v>3999</v>
      </c>
      <c r="B96854" t="s">
        <v>1820</v>
      </c>
      <c r="C96854" t="s">
        <v>3999</v>
      </c>
      <c r="D96854" t="s">
        <v>7594</v>
      </c>
      <c r="E96854" t="s">
        <v>26</v>
      </c>
      <c r="G96854" t="s">
        <v>1822</v>
      </c>
      <c r="H96854" t="s">
        <v>4824</v>
      </c>
      <c r="I96854" t="s">
        <v>4825</v>
      </c>
      <c r="J96854" t="s">
        <v>4826</v>
      </c>
      <c r="L96854" t="s">
        <v>34</v>
      </c>
    </row>
    <row r="96855" spans="1:12" x14ac:dyDescent="0.25">
      <c r="A96855" t="s">
        <v>3999</v>
      </c>
      <c r="B96855" t="s">
        <v>1820</v>
      </c>
      <c r="C96855" t="s">
        <v>3999</v>
      </c>
      <c r="D96855" t="s">
        <v>7594</v>
      </c>
      <c r="E96855" t="s">
        <v>26</v>
      </c>
      <c r="G96855" t="s">
        <v>1822</v>
      </c>
      <c r="H96855" t="s">
        <v>3834</v>
      </c>
      <c r="I96855" t="s">
        <v>3835</v>
      </c>
      <c r="J96855" t="s">
        <v>3836</v>
      </c>
      <c r="L96855" t="s">
        <v>38</v>
      </c>
    </row>
    <row r="96856" spans="1:12" x14ac:dyDescent="0.25">
      <c r="A96856" t="s">
        <v>3999</v>
      </c>
      <c r="B96856" t="s">
        <v>1820</v>
      </c>
      <c r="C96856" t="s">
        <v>3999</v>
      </c>
      <c r="D96856" t="s">
        <v>7594</v>
      </c>
      <c r="E96856" t="s">
        <v>26</v>
      </c>
      <c r="G96856" t="s">
        <v>1822</v>
      </c>
      <c r="H96856" t="s">
        <v>6617</v>
      </c>
      <c r="I96856" t="s">
        <v>6618</v>
      </c>
      <c r="J96856" t="s">
        <v>6619</v>
      </c>
      <c r="L96856" t="s">
        <v>34</v>
      </c>
    </row>
    <row r="96857" spans="1:12" x14ac:dyDescent="0.25">
      <c r="A96857" t="s">
        <v>3999</v>
      </c>
      <c r="B96857" t="s">
        <v>1820</v>
      </c>
      <c r="C96857" t="s">
        <v>3999</v>
      </c>
      <c r="D96857" t="s">
        <v>7594</v>
      </c>
      <c r="E96857" t="s">
        <v>26</v>
      </c>
      <c r="G96857" t="s">
        <v>1822</v>
      </c>
      <c r="H96857" t="s">
        <v>4652</v>
      </c>
      <c r="I96857" t="s">
        <v>4653</v>
      </c>
      <c r="J96857" t="s">
        <v>4654</v>
      </c>
      <c r="L96857" t="s">
        <v>34</v>
      </c>
    </row>
    <row r="96858" spans="1:12" x14ac:dyDescent="0.25">
      <c r="A96858" t="s">
        <v>3999</v>
      </c>
      <c r="B96858" t="s">
        <v>1820</v>
      </c>
      <c r="C96858" t="s">
        <v>3999</v>
      </c>
      <c r="D96858" t="s">
        <v>7594</v>
      </c>
      <c r="E96858" t="s">
        <v>26</v>
      </c>
      <c r="G96858" t="s">
        <v>1822</v>
      </c>
      <c r="H96858" t="s">
        <v>6620</v>
      </c>
      <c r="I96858" t="s">
        <v>6621</v>
      </c>
      <c r="J96858" t="s">
        <v>6622</v>
      </c>
      <c r="L96858" t="s">
        <v>29</v>
      </c>
    </row>
    <row r="96859" spans="1:12" x14ac:dyDescent="0.25">
      <c r="A96859" t="s">
        <v>3999</v>
      </c>
      <c r="B96859" t="s">
        <v>1820</v>
      </c>
      <c r="C96859" t="s">
        <v>3999</v>
      </c>
      <c r="D96859" t="s">
        <v>7594</v>
      </c>
      <c r="E96859" t="s">
        <v>26</v>
      </c>
      <c r="G96859" t="s">
        <v>1822</v>
      </c>
      <c r="H96859" t="s">
        <v>5944</v>
      </c>
      <c r="I96859" t="s">
        <v>5945</v>
      </c>
      <c r="J96859" t="s">
        <v>5946</v>
      </c>
      <c r="L96859" t="s">
        <v>34</v>
      </c>
    </row>
    <row r="96860" spans="1:12" x14ac:dyDescent="0.25">
      <c r="A96860" t="s">
        <v>3999</v>
      </c>
      <c r="B96860" t="s">
        <v>1820</v>
      </c>
      <c r="C96860" t="s">
        <v>3999</v>
      </c>
      <c r="D96860" t="s">
        <v>7594</v>
      </c>
      <c r="E96860" t="s">
        <v>26</v>
      </c>
      <c r="G96860" t="s">
        <v>1822</v>
      </c>
      <c r="H96860" t="s">
        <v>5947</v>
      </c>
      <c r="I96860" t="s">
        <v>5948</v>
      </c>
      <c r="J96860" t="s">
        <v>5949</v>
      </c>
      <c r="L96860" t="s">
        <v>34</v>
      </c>
    </row>
    <row r="96861" spans="1:12" x14ac:dyDescent="0.25">
      <c r="A96861" t="s">
        <v>3999</v>
      </c>
      <c r="B96861" t="s">
        <v>1820</v>
      </c>
      <c r="C96861" t="s">
        <v>3999</v>
      </c>
      <c r="D96861" t="s">
        <v>7594</v>
      </c>
      <c r="E96861" t="s">
        <v>26</v>
      </c>
      <c r="G96861" t="s">
        <v>1822</v>
      </c>
      <c r="H96861" t="s">
        <v>3655</v>
      </c>
      <c r="I96861" t="s">
        <v>6742</v>
      </c>
      <c r="J96861" t="s">
        <v>6743</v>
      </c>
      <c r="L96861" t="s">
        <v>34</v>
      </c>
    </row>
    <row r="96862" spans="1:12" x14ac:dyDescent="0.25">
      <c r="A96862" t="s">
        <v>3999</v>
      </c>
      <c r="B96862" t="s">
        <v>1820</v>
      </c>
      <c r="C96862" t="s">
        <v>3999</v>
      </c>
      <c r="D96862" t="s">
        <v>7594</v>
      </c>
      <c r="E96862" t="s">
        <v>26</v>
      </c>
      <c r="G96862" t="s">
        <v>1822</v>
      </c>
      <c r="H96862" t="s">
        <v>964</v>
      </c>
      <c r="I96862" t="s">
        <v>6744</v>
      </c>
      <c r="J96862" t="s">
        <v>6745</v>
      </c>
      <c r="L96862" t="s">
        <v>29</v>
      </c>
    </row>
    <row r="96863" spans="1:12" x14ac:dyDescent="0.25">
      <c r="A96863" t="s">
        <v>3999</v>
      </c>
      <c r="B96863" t="s">
        <v>1820</v>
      </c>
      <c r="C96863" t="s">
        <v>3999</v>
      </c>
      <c r="D96863" t="s">
        <v>7594</v>
      </c>
      <c r="E96863" t="s">
        <v>26</v>
      </c>
      <c r="G96863" t="s">
        <v>1822</v>
      </c>
      <c r="H96863" t="s">
        <v>6623</v>
      </c>
      <c r="I96863" t="s">
        <v>6624</v>
      </c>
      <c r="J96863" t="s">
        <v>6625</v>
      </c>
      <c r="L96863" t="s">
        <v>34</v>
      </c>
    </row>
    <row r="96864" spans="1:12" x14ac:dyDescent="0.25">
      <c r="A96864" t="s">
        <v>3999</v>
      </c>
      <c r="B96864" t="s">
        <v>1820</v>
      </c>
      <c r="C96864" t="s">
        <v>3999</v>
      </c>
      <c r="D96864" t="s">
        <v>7594</v>
      </c>
      <c r="E96864" t="s">
        <v>26</v>
      </c>
      <c r="G96864" t="s">
        <v>1822</v>
      </c>
      <c r="H96864" t="s">
        <v>6626</v>
      </c>
      <c r="I96864" t="s">
        <v>6627</v>
      </c>
      <c r="J96864" t="s">
        <v>6628</v>
      </c>
      <c r="L96864" t="s">
        <v>34</v>
      </c>
    </row>
    <row r="96865" spans="1:12" x14ac:dyDescent="0.25">
      <c r="A96865" t="s">
        <v>3999</v>
      </c>
      <c r="B96865" t="s">
        <v>1820</v>
      </c>
      <c r="C96865" t="s">
        <v>3999</v>
      </c>
      <c r="D96865" t="s">
        <v>7594</v>
      </c>
      <c r="E96865" t="s">
        <v>26</v>
      </c>
      <c r="G96865" t="s">
        <v>1822</v>
      </c>
      <c r="H96865" t="s">
        <v>6796</v>
      </c>
      <c r="I96865" t="s">
        <v>6797</v>
      </c>
      <c r="J96865" t="s">
        <v>6798</v>
      </c>
      <c r="L96865" t="s">
        <v>34</v>
      </c>
    </row>
    <row r="96866" spans="1:12" x14ac:dyDescent="0.25">
      <c r="A96866" t="s">
        <v>3999</v>
      </c>
      <c r="B96866" t="s">
        <v>1820</v>
      </c>
      <c r="C96866" t="s">
        <v>3999</v>
      </c>
      <c r="D96866" t="s">
        <v>7594</v>
      </c>
      <c r="E96866" t="s">
        <v>26</v>
      </c>
      <c r="G96866" t="s">
        <v>1822</v>
      </c>
      <c r="H96866" t="s">
        <v>76</v>
      </c>
      <c r="I96866" t="s">
        <v>77</v>
      </c>
      <c r="J96866" t="s">
        <v>78</v>
      </c>
      <c r="L96866" t="s">
        <v>38</v>
      </c>
    </row>
    <row r="96867" spans="1:12" x14ac:dyDescent="0.25">
      <c r="A96867" t="s">
        <v>3999</v>
      </c>
      <c r="B96867" t="s">
        <v>1820</v>
      </c>
      <c r="C96867" t="s">
        <v>3999</v>
      </c>
      <c r="D96867" t="s">
        <v>7594</v>
      </c>
      <c r="E96867" t="s">
        <v>26</v>
      </c>
      <c r="G96867" t="s">
        <v>1822</v>
      </c>
      <c r="H96867" t="s">
        <v>766</v>
      </c>
      <c r="I96867" t="s">
        <v>767</v>
      </c>
      <c r="J96867" t="s">
        <v>768</v>
      </c>
      <c r="L96867" t="s">
        <v>29</v>
      </c>
    </row>
    <row r="96868" spans="1:12" x14ac:dyDescent="0.25">
      <c r="A96868" t="s">
        <v>3999</v>
      </c>
      <c r="B96868" t="s">
        <v>1820</v>
      </c>
      <c r="C96868" t="s">
        <v>3999</v>
      </c>
      <c r="D96868" t="s">
        <v>7594</v>
      </c>
      <c r="E96868" t="s">
        <v>26</v>
      </c>
      <c r="G96868" t="s">
        <v>1822</v>
      </c>
      <c r="H96868" t="s">
        <v>370</v>
      </c>
      <c r="I96868" t="s">
        <v>371</v>
      </c>
      <c r="J96868" t="s">
        <v>372</v>
      </c>
      <c r="L96868" t="s">
        <v>38</v>
      </c>
    </row>
    <row r="96869" spans="1:12" x14ac:dyDescent="0.25">
      <c r="A96869" t="s">
        <v>3999</v>
      </c>
      <c r="B96869" t="s">
        <v>1820</v>
      </c>
      <c r="C96869" t="s">
        <v>3999</v>
      </c>
      <c r="D96869" t="s">
        <v>7594</v>
      </c>
      <c r="E96869" t="s">
        <v>26</v>
      </c>
      <c r="G96869" t="s">
        <v>1822</v>
      </c>
      <c r="H96869" t="s">
        <v>82</v>
      </c>
      <c r="I96869" t="s">
        <v>83</v>
      </c>
      <c r="J96869" t="s">
        <v>84</v>
      </c>
      <c r="L96869" t="s">
        <v>38</v>
      </c>
    </row>
    <row r="96870" spans="1:12" x14ac:dyDescent="0.25">
      <c r="A96870" t="s">
        <v>3999</v>
      </c>
      <c r="B96870" t="s">
        <v>1820</v>
      </c>
      <c r="C96870" t="s">
        <v>3999</v>
      </c>
      <c r="D96870" t="s">
        <v>7594</v>
      </c>
      <c r="E96870" t="s">
        <v>26</v>
      </c>
      <c r="G96870" t="s">
        <v>1822</v>
      </c>
      <c r="H96870" t="s">
        <v>85</v>
      </c>
      <c r="I96870" t="s">
        <v>86</v>
      </c>
      <c r="J96870" t="s">
        <v>87</v>
      </c>
      <c r="L96870" t="s">
        <v>34</v>
      </c>
    </row>
    <row r="96871" spans="1:12" x14ac:dyDescent="0.25">
      <c r="A96871" t="s">
        <v>3999</v>
      </c>
      <c r="B96871" t="s">
        <v>1820</v>
      </c>
      <c r="C96871" t="s">
        <v>3999</v>
      </c>
      <c r="D96871" t="s">
        <v>7594</v>
      </c>
      <c r="E96871" t="s">
        <v>26</v>
      </c>
      <c r="G96871" t="s">
        <v>1822</v>
      </c>
      <c r="H96871" t="s">
        <v>769</v>
      </c>
      <c r="I96871" t="s">
        <v>770</v>
      </c>
      <c r="J96871" t="s">
        <v>771</v>
      </c>
      <c r="L96871" t="s">
        <v>34</v>
      </c>
    </row>
    <row r="96872" spans="1:12" x14ac:dyDescent="0.25">
      <c r="A96872" t="s">
        <v>3999</v>
      </c>
      <c r="B96872" t="s">
        <v>1820</v>
      </c>
      <c r="C96872" t="s">
        <v>3999</v>
      </c>
      <c r="D96872" t="s">
        <v>7594</v>
      </c>
      <c r="E96872" t="s">
        <v>26</v>
      </c>
      <c r="G96872" t="s">
        <v>1822</v>
      </c>
      <c r="H96872" t="s">
        <v>772</v>
      </c>
      <c r="I96872" t="s">
        <v>773</v>
      </c>
      <c r="J96872" t="s">
        <v>774</v>
      </c>
      <c r="L96872" t="s">
        <v>34</v>
      </c>
    </row>
    <row r="96873" spans="1:12" x14ac:dyDescent="0.25">
      <c r="A96873" t="s">
        <v>3999</v>
      </c>
      <c r="B96873" t="s">
        <v>1820</v>
      </c>
      <c r="C96873" t="s">
        <v>3999</v>
      </c>
      <c r="D96873" t="s">
        <v>7594</v>
      </c>
      <c r="E96873" t="s">
        <v>26</v>
      </c>
      <c r="G96873" t="s">
        <v>1822</v>
      </c>
      <c r="H96873" t="s">
        <v>6629</v>
      </c>
      <c r="I96873" t="s">
        <v>6630</v>
      </c>
      <c r="J96873" t="s">
        <v>6631</v>
      </c>
      <c r="L96873" t="s">
        <v>34</v>
      </c>
    </row>
    <row r="96874" spans="1:12" x14ac:dyDescent="0.25">
      <c r="A96874" t="s">
        <v>4000</v>
      </c>
      <c r="B96874" t="s">
        <v>1820</v>
      </c>
      <c r="C96874" t="s">
        <v>4000</v>
      </c>
      <c r="D96874" t="s">
        <v>7594</v>
      </c>
      <c r="E96874" t="s">
        <v>26</v>
      </c>
      <c r="G96874" t="s">
        <v>1822</v>
      </c>
      <c r="H96874" t="s">
        <v>6460</v>
      </c>
      <c r="I96874" t="s">
        <v>6461</v>
      </c>
      <c r="J96874" t="s">
        <v>6462</v>
      </c>
      <c r="L96874" t="s">
        <v>6444</v>
      </c>
    </row>
    <row r="96875" spans="1:12" x14ac:dyDescent="0.25">
      <c r="A96875" t="s">
        <v>4000</v>
      </c>
      <c r="B96875" t="s">
        <v>1820</v>
      </c>
      <c r="C96875" t="s">
        <v>4000</v>
      </c>
      <c r="D96875" t="s">
        <v>7594</v>
      </c>
      <c r="E96875" t="s">
        <v>26</v>
      </c>
      <c r="G96875" t="s">
        <v>1822</v>
      </c>
      <c r="H96875" t="s">
        <v>160</v>
      </c>
      <c r="I96875" t="s">
        <v>161</v>
      </c>
      <c r="J96875" t="s">
        <v>162</v>
      </c>
      <c r="L96875" t="s">
        <v>29</v>
      </c>
    </row>
    <row r="96876" spans="1:12" x14ac:dyDescent="0.25">
      <c r="A96876" t="s">
        <v>4000</v>
      </c>
      <c r="B96876" t="s">
        <v>1820</v>
      </c>
      <c r="C96876" t="s">
        <v>4000</v>
      </c>
      <c r="D96876" t="s">
        <v>7594</v>
      </c>
      <c r="E96876" t="s">
        <v>26</v>
      </c>
      <c r="G96876" t="s">
        <v>1822</v>
      </c>
      <c r="H96876" t="s">
        <v>6463</v>
      </c>
      <c r="I96876" t="s">
        <v>6464</v>
      </c>
      <c r="J96876" t="s">
        <v>6465</v>
      </c>
      <c r="L96876" t="s">
        <v>38</v>
      </c>
    </row>
    <row r="96877" spans="1:12" x14ac:dyDescent="0.25">
      <c r="A96877" t="s">
        <v>4000</v>
      </c>
      <c r="B96877" t="s">
        <v>1820</v>
      </c>
      <c r="C96877" t="s">
        <v>4000</v>
      </c>
      <c r="D96877" t="s">
        <v>7594</v>
      </c>
      <c r="E96877" t="s">
        <v>26</v>
      </c>
      <c r="G96877" t="s">
        <v>1822</v>
      </c>
      <c r="H96877" t="s">
        <v>6466</v>
      </c>
      <c r="I96877" t="s">
        <v>6467</v>
      </c>
      <c r="J96877" t="s">
        <v>6468</v>
      </c>
      <c r="L96877" t="s">
        <v>38</v>
      </c>
    </row>
    <row r="96878" spans="1:12" x14ac:dyDescent="0.25">
      <c r="A96878" t="s">
        <v>4000</v>
      </c>
      <c r="B96878" t="s">
        <v>1820</v>
      </c>
      <c r="C96878" t="s">
        <v>4000</v>
      </c>
      <c r="D96878" t="s">
        <v>7594</v>
      </c>
      <c r="E96878" t="s">
        <v>26</v>
      </c>
      <c r="G96878" t="s">
        <v>1822</v>
      </c>
      <c r="H96878" t="s">
        <v>163</v>
      </c>
      <c r="I96878" t="s">
        <v>164</v>
      </c>
      <c r="J96878" t="s">
        <v>165</v>
      </c>
      <c r="L96878" t="s">
        <v>6444</v>
      </c>
    </row>
    <row r="96879" spans="1:12" x14ac:dyDescent="0.25">
      <c r="A96879" t="s">
        <v>4000</v>
      </c>
      <c r="B96879" t="s">
        <v>1820</v>
      </c>
      <c r="C96879" t="s">
        <v>4000</v>
      </c>
      <c r="D96879" t="s">
        <v>7594</v>
      </c>
      <c r="E96879" t="s">
        <v>26</v>
      </c>
      <c r="G96879" t="s">
        <v>1822</v>
      </c>
      <c r="H96879" t="s">
        <v>163</v>
      </c>
      <c r="I96879" t="s">
        <v>164</v>
      </c>
      <c r="J96879" t="s">
        <v>165</v>
      </c>
      <c r="K96879" t="s">
        <v>28</v>
      </c>
      <c r="L96879" t="s">
        <v>29</v>
      </c>
    </row>
    <row r="96880" spans="1:12" x14ac:dyDescent="0.25">
      <c r="A96880" t="s">
        <v>4000</v>
      </c>
      <c r="B96880" t="s">
        <v>1820</v>
      </c>
      <c r="C96880" t="s">
        <v>4000</v>
      </c>
      <c r="D96880" t="s">
        <v>7594</v>
      </c>
      <c r="E96880" t="s">
        <v>26</v>
      </c>
      <c r="G96880" t="s">
        <v>1822</v>
      </c>
      <c r="H96880" t="s">
        <v>4392</v>
      </c>
      <c r="I96880" t="s">
        <v>4393</v>
      </c>
      <c r="J96880" t="s">
        <v>4394</v>
      </c>
      <c r="K96880" t="s">
        <v>28</v>
      </c>
      <c r="L96880" t="s">
        <v>29</v>
      </c>
    </row>
    <row r="96881" spans="1:12" x14ac:dyDescent="0.25">
      <c r="A96881" t="s">
        <v>4000</v>
      </c>
      <c r="B96881" t="s">
        <v>1820</v>
      </c>
      <c r="C96881" t="s">
        <v>4000</v>
      </c>
      <c r="D96881" t="s">
        <v>7594</v>
      </c>
      <c r="E96881" t="s">
        <v>26</v>
      </c>
      <c r="G96881" t="s">
        <v>1822</v>
      </c>
      <c r="H96881" t="s">
        <v>4230</v>
      </c>
      <c r="I96881" t="s">
        <v>4231</v>
      </c>
      <c r="J96881" t="s">
        <v>4232</v>
      </c>
      <c r="K96881" t="s">
        <v>28</v>
      </c>
      <c r="L96881" t="s">
        <v>29</v>
      </c>
    </row>
    <row r="96882" spans="1:12" x14ac:dyDescent="0.25">
      <c r="A96882" t="s">
        <v>4000</v>
      </c>
      <c r="B96882" t="s">
        <v>1820</v>
      </c>
      <c r="C96882" t="s">
        <v>4000</v>
      </c>
      <c r="D96882" t="s">
        <v>7594</v>
      </c>
      <c r="E96882" t="s">
        <v>26</v>
      </c>
      <c r="G96882" t="s">
        <v>1822</v>
      </c>
      <c r="H96882" t="s">
        <v>166</v>
      </c>
      <c r="I96882" t="s">
        <v>167</v>
      </c>
      <c r="J96882" t="s">
        <v>168</v>
      </c>
      <c r="K96882" t="s">
        <v>28</v>
      </c>
      <c r="L96882" t="s">
        <v>29</v>
      </c>
    </row>
    <row r="96883" spans="1:12" x14ac:dyDescent="0.25">
      <c r="A96883" t="s">
        <v>4000</v>
      </c>
      <c r="B96883" t="s">
        <v>1820</v>
      </c>
      <c r="C96883" t="s">
        <v>4000</v>
      </c>
      <c r="D96883" t="s">
        <v>7594</v>
      </c>
      <c r="E96883" t="s">
        <v>26</v>
      </c>
      <c r="G96883" t="s">
        <v>1822</v>
      </c>
      <c r="H96883" t="s">
        <v>1823</v>
      </c>
      <c r="I96883" t="s">
        <v>1824</v>
      </c>
      <c r="J96883" t="s">
        <v>1825</v>
      </c>
      <c r="L96883" t="s">
        <v>34</v>
      </c>
    </row>
    <row r="96884" spans="1:12" x14ac:dyDescent="0.25">
      <c r="A96884" t="s">
        <v>4000</v>
      </c>
      <c r="B96884" t="s">
        <v>1820</v>
      </c>
      <c r="C96884" t="s">
        <v>4000</v>
      </c>
      <c r="D96884" t="s">
        <v>7594</v>
      </c>
      <c r="E96884" t="s">
        <v>26</v>
      </c>
      <c r="G96884" t="s">
        <v>1822</v>
      </c>
      <c r="H96884" t="s">
        <v>7438</v>
      </c>
      <c r="I96884" t="s">
        <v>7439</v>
      </c>
      <c r="J96884" t="s">
        <v>7440</v>
      </c>
      <c r="L96884" t="s">
        <v>38</v>
      </c>
    </row>
    <row r="96885" spans="1:12" x14ac:dyDescent="0.25">
      <c r="A96885" t="s">
        <v>4000</v>
      </c>
      <c r="B96885" t="s">
        <v>1820</v>
      </c>
      <c r="C96885" t="s">
        <v>4000</v>
      </c>
      <c r="D96885" t="s">
        <v>7594</v>
      </c>
      <c r="E96885" t="s">
        <v>26</v>
      </c>
      <c r="G96885" t="s">
        <v>1822</v>
      </c>
      <c r="H96885" t="s">
        <v>169</v>
      </c>
      <c r="I96885" t="s">
        <v>170</v>
      </c>
      <c r="J96885" t="s">
        <v>171</v>
      </c>
      <c r="L96885" t="s">
        <v>38</v>
      </c>
    </row>
    <row r="96886" spans="1:12" x14ac:dyDescent="0.25">
      <c r="A96886" t="s">
        <v>4000</v>
      </c>
      <c r="B96886" t="s">
        <v>1820</v>
      </c>
      <c r="C96886" t="s">
        <v>4000</v>
      </c>
      <c r="D96886" t="s">
        <v>7594</v>
      </c>
      <c r="E96886" t="s">
        <v>26</v>
      </c>
      <c r="G96886" t="s">
        <v>1822</v>
      </c>
      <c r="H96886" t="s">
        <v>172</v>
      </c>
      <c r="I96886" t="s">
        <v>173</v>
      </c>
      <c r="J96886" t="s">
        <v>174</v>
      </c>
      <c r="K96886" t="s">
        <v>28</v>
      </c>
      <c r="L96886" t="s">
        <v>29</v>
      </c>
    </row>
    <row r="96887" spans="1:12" x14ac:dyDescent="0.25">
      <c r="A96887" t="s">
        <v>4000</v>
      </c>
      <c r="B96887" t="s">
        <v>1820</v>
      </c>
      <c r="C96887" t="s">
        <v>4000</v>
      </c>
      <c r="D96887" t="s">
        <v>7594</v>
      </c>
      <c r="E96887" t="s">
        <v>26</v>
      </c>
      <c r="G96887" t="s">
        <v>1822</v>
      </c>
      <c r="H96887" t="s">
        <v>6469</v>
      </c>
      <c r="I96887" t="s">
        <v>6470</v>
      </c>
      <c r="J96887" t="s">
        <v>6471</v>
      </c>
      <c r="L96887" t="s">
        <v>38</v>
      </c>
    </row>
    <row r="96888" spans="1:12" x14ac:dyDescent="0.25">
      <c r="A96888" t="s">
        <v>4000</v>
      </c>
      <c r="B96888" t="s">
        <v>1820</v>
      </c>
      <c r="C96888" t="s">
        <v>4000</v>
      </c>
      <c r="D96888" t="s">
        <v>7594</v>
      </c>
      <c r="E96888" t="s">
        <v>26</v>
      </c>
      <c r="G96888" t="s">
        <v>1822</v>
      </c>
      <c r="H96888" t="s">
        <v>4711</v>
      </c>
      <c r="I96888" t="s">
        <v>4712</v>
      </c>
      <c r="J96888" t="s">
        <v>4713</v>
      </c>
      <c r="L96888" t="s">
        <v>38</v>
      </c>
    </row>
    <row r="96889" spans="1:12" x14ac:dyDescent="0.25">
      <c r="A96889" t="s">
        <v>4000</v>
      </c>
      <c r="B96889" t="s">
        <v>1820</v>
      </c>
      <c r="C96889" t="s">
        <v>4000</v>
      </c>
      <c r="D96889" t="s">
        <v>7594</v>
      </c>
      <c r="E96889" t="s">
        <v>26</v>
      </c>
      <c r="G96889" t="s">
        <v>1822</v>
      </c>
      <c r="H96889" t="s">
        <v>7441</v>
      </c>
      <c r="I96889" t="s">
        <v>7442</v>
      </c>
      <c r="J96889" t="s">
        <v>7443</v>
      </c>
      <c r="L96889" t="s">
        <v>38</v>
      </c>
    </row>
    <row r="96890" spans="1:12" x14ac:dyDescent="0.25">
      <c r="A96890" t="s">
        <v>4000</v>
      </c>
      <c r="B96890" t="s">
        <v>1820</v>
      </c>
      <c r="C96890" t="s">
        <v>4000</v>
      </c>
      <c r="D96890" t="s">
        <v>7594</v>
      </c>
      <c r="E96890" t="s">
        <v>26</v>
      </c>
      <c r="G96890" t="s">
        <v>1822</v>
      </c>
      <c r="H96890" t="s">
        <v>178</v>
      </c>
      <c r="I96890" t="s">
        <v>179</v>
      </c>
      <c r="J96890" t="s">
        <v>180</v>
      </c>
      <c r="L96890" t="s">
        <v>38</v>
      </c>
    </row>
    <row r="96891" spans="1:12" x14ac:dyDescent="0.25">
      <c r="A96891" t="s">
        <v>4000</v>
      </c>
      <c r="B96891" t="s">
        <v>1820</v>
      </c>
      <c r="C96891" t="s">
        <v>4000</v>
      </c>
      <c r="D96891" t="s">
        <v>7594</v>
      </c>
      <c r="E96891" t="s">
        <v>26</v>
      </c>
      <c r="G96891" t="s">
        <v>1822</v>
      </c>
      <c r="H96891" t="s">
        <v>178</v>
      </c>
      <c r="I96891" t="s">
        <v>179</v>
      </c>
      <c r="J96891" t="s">
        <v>180</v>
      </c>
      <c r="L96891" t="s">
        <v>117</v>
      </c>
    </row>
    <row r="96892" spans="1:12" x14ac:dyDescent="0.25">
      <c r="A96892" t="s">
        <v>4000</v>
      </c>
      <c r="B96892" t="s">
        <v>1820</v>
      </c>
      <c r="C96892" t="s">
        <v>4000</v>
      </c>
      <c r="D96892" t="s">
        <v>7594</v>
      </c>
      <c r="E96892" t="s">
        <v>26</v>
      </c>
      <c r="G96892" t="s">
        <v>1822</v>
      </c>
      <c r="H96892" t="s">
        <v>178</v>
      </c>
      <c r="I96892" t="s">
        <v>179</v>
      </c>
      <c r="J96892" t="s">
        <v>180</v>
      </c>
      <c r="K96892" t="s">
        <v>753</v>
      </c>
      <c r="L96892" t="s">
        <v>29</v>
      </c>
    </row>
    <row r="96893" spans="1:12" x14ac:dyDescent="0.25">
      <c r="A96893" t="s">
        <v>4000</v>
      </c>
      <c r="B96893" t="s">
        <v>1820</v>
      </c>
      <c r="C96893" t="s">
        <v>4000</v>
      </c>
      <c r="D96893" t="s">
        <v>7594</v>
      </c>
      <c r="E96893" t="s">
        <v>26</v>
      </c>
      <c r="G96893" t="s">
        <v>1822</v>
      </c>
      <c r="H96893" t="s">
        <v>178</v>
      </c>
      <c r="I96893" t="s">
        <v>179</v>
      </c>
      <c r="J96893" t="s">
        <v>180</v>
      </c>
      <c r="K96893" t="s">
        <v>28</v>
      </c>
      <c r="L96893" t="s">
        <v>29</v>
      </c>
    </row>
    <row r="96894" spans="1:12" x14ac:dyDescent="0.25">
      <c r="A96894" t="s">
        <v>4000</v>
      </c>
      <c r="B96894" t="s">
        <v>1820</v>
      </c>
      <c r="C96894" t="s">
        <v>4000</v>
      </c>
      <c r="D96894" t="s">
        <v>7594</v>
      </c>
      <c r="E96894" t="s">
        <v>26</v>
      </c>
      <c r="G96894" t="s">
        <v>1822</v>
      </c>
      <c r="H96894" t="s">
        <v>178</v>
      </c>
      <c r="I96894" t="s">
        <v>179</v>
      </c>
      <c r="J96894" t="s">
        <v>180</v>
      </c>
      <c r="K96894" t="s">
        <v>101</v>
      </c>
      <c r="L96894" t="s">
        <v>29</v>
      </c>
    </row>
    <row r="96895" spans="1:12" x14ac:dyDescent="0.25">
      <c r="A96895" t="s">
        <v>4000</v>
      </c>
      <c r="B96895" t="s">
        <v>1820</v>
      </c>
      <c r="C96895" t="s">
        <v>4000</v>
      </c>
      <c r="D96895" t="s">
        <v>7594</v>
      </c>
      <c r="E96895" t="s">
        <v>26</v>
      </c>
      <c r="G96895" t="s">
        <v>1822</v>
      </c>
      <c r="H96895" t="s">
        <v>178</v>
      </c>
      <c r="I96895" t="s">
        <v>179</v>
      </c>
      <c r="J96895" t="s">
        <v>180</v>
      </c>
      <c r="K96895" t="s">
        <v>1829</v>
      </c>
      <c r="L96895" t="s">
        <v>29</v>
      </c>
    </row>
    <row r="96896" spans="1:12" x14ac:dyDescent="0.25">
      <c r="A96896" t="s">
        <v>4000</v>
      </c>
      <c r="B96896" t="s">
        <v>1820</v>
      </c>
      <c r="C96896" t="s">
        <v>4000</v>
      </c>
      <c r="D96896" t="s">
        <v>7594</v>
      </c>
      <c r="E96896" t="s">
        <v>26</v>
      </c>
      <c r="G96896" t="s">
        <v>1822</v>
      </c>
      <c r="H96896" t="s">
        <v>178</v>
      </c>
      <c r="I96896" t="s">
        <v>179</v>
      </c>
      <c r="J96896" t="s">
        <v>180</v>
      </c>
      <c r="K96896" t="s">
        <v>957</v>
      </c>
      <c r="L96896" t="s">
        <v>29</v>
      </c>
    </row>
    <row r="96897" spans="1:12" x14ac:dyDescent="0.25">
      <c r="A96897" t="s">
        <v>4000</v>
      </c>
      <c r="B96897" t="s">
        <v>1820</v>
      </c>
      <c r="C96897" t="s">
        <v>4000</v>
      </c>
      <c r="D96897" t="s">
        <v>7594</v>
      </c>
      <c r="E96897" t="s">
        <v>26</v>
      </c>
      <c r="G96897" t="s">
        <v>1822</v>
      </c>
      <c r="H96897" t="s">
        <v>178</v>
      </c>
      <c r="I96897" t="s">
        <v>179</v>
      </c>
      <c r="J96897" t="s">
        <v>180</v>
      </c>
      <c r="K96897" t="s">
        <v>65</v>
      </c>
      <c r="L96897" t="s">
        <v>34</v>
      </c>
    </row>
    <row r="96898" spans="1:12" x14ac:dyDescent="0.25">
      <c r="A96898" t="s">
        <v>4000</v>
      </c>
      <c r="B96898" t="s">
        <v>1820</v>
      </c>
      <c r="C96898" t="s">
        <v>4000</v>
      </c>
      <c r="D96898" t="s">
        <v>7594</v>
      </c>
      <c r="E96898" t="s">
        <v>26</v>
      </c>
      <c r="G96898" t="s">
        <v>1822</v>
      </c>
      <c r="H96898" t="s">
        <v>285</v>
      </c>
      <c r="I96898" t="s">
        <v>286</v>
      </c>
      <c r="J96898" t="s">
        <v>287</v>
      </c>
      <c r="K96898" t="s">
        <v>28</v>
      </c>
      <c r="L96898" t="s">
        <v>29</v>
      </c>
    </row>
    <row r="96899" spans="1:12" x14ac:dyDescent="0.25">
      <c r="A96899" t="s">
        <v>4000</v>
      </c>
      <c r="B96899" t="s">
        <v>1820</v>
      </c>
      <c r="C96899" t="s">
        <v>4000</v>
      </c>
      <c r="D96899" t="s">
        <v>7594</v>
      </c>
      <c r="E96899" t="s">
        <v>26</v>
      </c>
      <c r="G96899" t="s">
        <v>1822</v>
      </c>
      <c r="H96899" t="s">
        <v>181</v>
      </c>
      <c r="I96899" t="s">
        <v>182</v>
      </c>
      <c r="J96899" t="s">
        <v>183</v>
      </c>
      <c r="L96899" t="s">
        <v>38</v>
      </c>
    </row>
    <row r="96900" spans="1:12" x14ac:dyDescent="0.25">
      <c r="A96900" t="s">
        <v>4000</v>
      </c>
      <c r="B96900" t="s">
        <v>1820</v>
      </c>
      <c r="C96900" t="s">
        <v>4000</v>
      </c>
      <c r="D96900" t="s">
        <v>7594</v>
      </c>
      <c r="E96900" t="s">
        <v>26</v>
      </c>
      <c r="G96900" t="s">
        <v>1822</v>
      </c>
      <c r="H96900" t="s">
        <v>2898</v>
      </c>
      <c r="I96900" t="s">
        <v>2899</v>
      </c>
      <c r="J96900" t="s">
        <v>2900</v>
      </c>
      <c r="K96900" t="s">
        <v>753</v>
      </c>
      <c r="L96900" t="s">
        <v>29</v>
      </c>
    </row>
    <row r="96901" spans="1:12" x14ac:dyDescent="0.25">
      <c r="A96901" t="s">
        <v>4000</v>
      </c>
      <c r="B96901" t="s">
        <v>1820</v>
      </c>
      <c r="C96901" t="s">
        <v>4000</v>
      </c>
      <c r="D96901" t="s">
        <v>7594</v>
      </c>
      <c r="E96901" t="s">
        <v>26</v>
      </c>
      <c r="G96901" t="s">
        <v>1822</v>
      </c>
      <c r="H96901" t="s">
        <v>184</v>
      </c>
      <c r="I96901" t="s">
        <v>185</v>
      </c>
      <c r="J96901" t="s">
        <v>186</v>
      </c>
      <c r="L96901" t="s">
        <v>29</v>
      </c>
    </row>
    <row r="96902" spans="1:12" x14ac:dyDescent="0.25">
      <c r="A96902" t="s">
        <v>4000</v>
      </c>
      <c r="B96902" t="s">
        <v>1820</v>
      </c>
      <c r="C96902" t="s">
        <v>4000</v>
      </c>
      <c r="D96902" t="s">
        <v>7594</v>
      </c>
      <c r="E96902" t="s">
        <v>26</v>
      </c>
      <c r="G96902" t="s">
        <v>1822</v>
      </c>
      <c r="H96902" t="s">
        <v>954</v>
      </c>
      <c r="I96902" t="s">
        <v>955</v>
      </c>
      <c r="J96902" t="s">
        <v>956</v>
      </c>
      <c r="K96902" t="s">
        <v>957</v>
      </c>
      <c r="L96902" t="s">
        <v>29</v>
      </c>
    </row>
    <row r="96903" spans="1:12" x14ac:dyDescent="0.25">
      <c r="A96903" t="s">
        <v>4000</v>
      </c>
      <c r="B96903" t="s">
        <v>1820</v>
      </c>
      <c r="C96903" t="s">
        <v>4000</v>
      </c>
      <c r="D96903" t="s">
        <v>7594</v>
      </c>
      <c r="E96903" t="s">
        <v>26</v>
      </c>
      <c r="G96903" t="s">
        <v>1822</v>
      </c>
      <c r="H96903" t="s">
        <v>4224</v>
      </c>
      <c r="I96903" t="s">
        <v>4225</v>
      </c>
      <c r="J96903" t="s">
        <v>4226</v>
      </c>
      <c r="K96903" t="s">
        <v>28</v>
      </c>
      <c r="L96903" t="s">
        <v>29</v>
      </c>
    </row>
    <row r="96904" spans="1:12" x14ac:dyDescent="0.25">
      <c r="A96904" t="s">
        <v>4000</v>
      </c>
      <c r="B96904" t="s">
        <v>1820</v>
      </c>
      <c r="C96904" t="s">
        <v>4000</v>
      </c>
      <c r="D96904" t="s">
        <v>7594</v>
      </c>
      <c r="E96904" t="s">
        <v>26</v>
      </c>
      <c r="G96904" t="s">
        <v>1822</v>
      </c>
      <c r="H96904" t="s">
        <v>35</v>
      </c>
      <c r="I96904" t="s">
        <v>36</v>
      </c>
      <c r="J96904" t="s">
        <v>37</v>
      </c>
      <c r="K96904" t="s">
        <v>28</v>
      </c>
      <c r="L96904" t="s">
        <v>29</v>
      </c>
    </row>
    <row r="96905" spans="1:12" x14ac:dyDescent="0.25">
      <c r="A96905" t="s">
        <v>4000</v>
      </c>
      <c r="B96905" t="s">
        <v>1820</v>
      </c>
      <c r="C96905" t="s">
        <v>4000</v>
      </c>
      <c r="D96905" t="s">
        <v>7594</v>
      </c>
      <c r="E96905" t="s">
        <v>26</v>
      </c>
      <c r="G96905" t="s">
        <v>1822</v>
      </c>
      <c r="H96905" t="s">
        <v>39</v>
      </c>
      <c r="I96905" t="s">
        <v>40</v>
      </c>
      <c r="J96905" t="s">
        <v>41</v>
      </c>
      <c r="K96905" t="s">
        <v>28</v>
      </c>
      <c r="L96905" t="s">
        <v>29</v>
      </c>
    </row>
    <row r="96906" spans="1:12" x14ac:dyDescent="0.25">
      <c r="A96906" t="s">
        <v>4000</v>
      </c>
      <c r="B96906" t="s">
        <v>1820</v>
      </c>
      <c r="C96906" t="s">
        <v>4000</v>
      </c>
      <c r="D96906" t="s">
        <v>7594</v>
      </c>
      <c r="E96906" t="s">
        <v>26</v>
      </c>
      <c r="G96906" t="s">
        <v>1822</v>
      </c>
      <c r="H96906" t="s">
        <v>6472</v>
      </c>
      <c r="I96906" t="s">
        <v>6473</v>
      </c>
      <c r="J96906" t="s">
        <v>6474</v>
      </c>
      <c r="L96906" t="s">
        <v>38</v>
      </c>
    </row>
    <row r="96907" spans="1:12" x14ac:dyDescent="0.25">
      <c r="A96907" t="s">
        <v>4000</v>
      </c>
      <c r="B96907" t="s">
        <v>1820</v>
      </c>
      <c r="C96907" t="s">
        <v>4000</v>
      </c>
      <c r="D96907" t="s">
        <v>7594</v>
      </c>
      <c r="E96907" t="s">
        <v>26</v>
      </c>
      <c r="G96907" t="s">
        <v>1822</v>
      </c>
      <c r="H96907" t="s">
        <v>651</v>
      </c>
      <c r="I96907" t="s">
        <v>652</v>
      </c>
      <c r="J96907" t="s">
        <v>653</v>
      </c>
      <c r="K96907" t="s">
        <v>753</v>
      </c>
      <c r="L96907" t="s">
        <v>29</v>
      </c>
    </row>
    <row r="96908" spans="1:12" x14ac:dyDescent="0.25">
      <c r="A96908" t="s">
        <v>4000</v>
      </c>
      <c r="B96908" t="s">
        <v>1820</v>
      </c>
      <c r="C96908" t="s">
        <v>4000</v>
      </c>
      <c r="D96908" t="s">
        <v>7594</v>
      </c>
      <c r="E96908" t="s">
        <v>26</v>
      </c>
      <c r="G96908" t="s">
        <v>1822</v>
      </c>
      <c r="H96908" t="s">
        <v>4227</v>
      </c>
      <c r="I96908" t="s">
        <v>4228</v>
      </c>
      <c r="J96908" t="s">
        <v>4229</v>
      </c>
      <c r="L96908" t="s">
        <v>38</v>
      </c>
    </row>
    <row r="96909" spans="1:12" x14ac:dyDescent="0.25">
      <c r="A96909" t="s">
        <v>4000</v>
      </c>
      <c r="B96909" t="s">
        <v>1820</v>
      </c>
      <c r="C96909" t="s">
        <v>4000</v>
      </c>
      <c r="D96909" t="s">
        <v>7594</v>
      </c>
      <c r="E96909" t="s">
        <v>26</v>
      </c>
      <c r="G96909" t="s">
        <v>1822</v>
      </c>
      <c r="H96909" t="s">
        <v>42</v>
      </c>
      <c r="I96909" t="s">
        <v>43</v>
      </c>
      <c r="J96909" t="s">
        <v>44</v>
      </c>
      <c r="K96909" t="s">
        <v>28</v>
      </c>
      <c r="L96909" t="s">
        <v>29</v>
      </c>
    </row>
    <row r="96910" spans="1:12" x14ac:dyDescent="0.25">
      <c r="A96910" t="s">
        <v>4000</v>
      </c>
      <c r="B96910" t="s">
        <v>1820</v>
      </c>
      <c r="C96910" t="s">
        <v>4000</v>
      </c>
      <c r="D96910" t="s">
        <v>7594</v>
      </c>
      <c r="E96910" t="s">
        <v>26</v>
      </c>
      <c r="G96910" t="s">
        <v>1822</v>
      </c>
      <c r="H96910" t="s">
        <v>45</v>
      </c>
      <c r="I96910" t="s">
        <v>46</v>
      </c>
      <c r="J96910" t="s">
        <v>47</v>
      </c>
      <c r="K96910" t="s">
        <v>28</v>
      </c>
      <c r="L96910" t="s">
        <v>29</v>
      </c>
    </row>
    <row r="96911" spans="1:12" x14ac:dyDescent="0.25">
      <c r="A96911" t="s">
        <v>4000</v>
      </c>
      <c r="B96911" t="s">
        <v>1820</v>
      </c>
      <c r="C96911" t="s">
        <v>4000</v>
      </c>
      <c r="D96911" t="s">
        <v>7594</v>
      </c>
      <c r="E96911" t="s">
        <v>26</v>
      </c>
      <c r="G96911" t="s">
        <v>1822</v>
      </c>
      <c r="H96911" t="s">
        <v>3642</v>
      </c>
      <c r="I96911" t="s">
        <v>3643</v>
      </c>
      <c r="J96911" t="s">
        <v>3644</v>
      </c>
      <c r="L96911" t="s">
        <v>38</v>
      </c>
    </row>
    <row r="96912" spans="1:12" x14ac:dyDescent="0.25">
      <c r="A96912" t="s">
        <v>4000</v>
      </c>
      <c r="B96912" t="s">
        <v>1820</v>
      </c>
      <c r="C96912" t="s">
        <v>4000</v>
      </c>
      <c r="D96912" t="s">
        <v>7594</v>
      </c>
      <c r="E96912" t="s">
        <v>26</v>
      </c>
      <c r="G96912" t="s">
        <v>1822</v>
      </c>
      <c r="H96912" t="s">
        <v>48</v>
      </c>
      <c r="I96912" t="s">
        <v>49</v>
      </c>
      <c r="J96912" t="s">
        <v>50</v>
      </c>
      <c r="K96912" t="s">
        <v>28</v>
      </c>
      <c r="L96912" t="s">
        <v>29</v>
      </c>
    </row>
    <row r="96913" spans="1:12" x14ac:dyDescent="0.25">
      <c r="A96913" t="s">
        <v>4000</v>
      </c>
      <c r="B96913" t="s">
        <v>1820</v>
      </c>
      <c r="C96913" t="s">
        <v>4000</v>
      </c>
      <c r="D96913" t="s">
        <v>7594</v>
      </c>
      <c r="E96913" t="s">
        <v>26</v>
      </c>
      <c r="G96913" t="s">
        <v>1822</v>
      </c>
      <c r="H96913" t="s">
        <v>7702</v>
      </c>
      <c r="I96913" t="s">
        <v>7703</v>
      </c>
      <c r="J96913" t="s">
        <v>7704</v>
      </c>
      <c r="L96913" t="s">
        <v>38</v>
      </c>
    </row>
    <row r="96914" spans="1:12" x14ac:dyDescent="0.25">
      <c r="A96914" t="s">
        <v>4000</v>
      </c>
      <c r="B96914" t="s">
        <v>1820</v>
      </c>
      <c r="C96914" t="s">
        <v>4000</v>
      </c>
      <c r="D96914" t="s">
        <v>7594</v>
      </c>
      <c r="E96914" t="s">
        <v>26</v>
      </c>
      <c r="G96914" t="s">
        <v>1822</v>
      </c>
      <c r="H96914" t="s">
        <v>51</v>
      </c>
      <c r="I96914" t="s">
        <v>52</v>
      </c>
      <c r="J96914" t="s">
        <v>53</v>
      </c>
      <c r="K96914" t="s">
        <v>28</v>
      </c>
      <c r="L96914" t="s">
        <v>29</v>
      </c>
    </row>
    <row r="96915" spans="1:12" x14ac:dyDescent="0.25">
      <c r="A96915" t="s">
        <v>4000</v>
      </c>
      <c r="B96915" t="s">
        <v>1820</v>
      </c>
      <c r="C96915" t="s">
        <v>4000</v>
      </c>
      <c r="D96915" t="s">
        <v>7594</v>
      </c>
      <c r="E96915" t="s">
        <v>26</v>
      </c>
      <c r="G96915" t="s">
        <v>1822</v>
      </c>
      <c r="H96915" t="s">
        <v>57</v>
      </c>
      <c r="I96915" t="s">
        <v>58</v>
      </c>
      <c r="J96915" t="s">
        <v>59</v>
      </c>
      <c r="L96915" t="s">
        <v>38</v>
      </c>
    </row>
    <row r="96916" spans="1:12" x14ac:dyDescent="0.25">
      <c r="A96916" t="s">
        <v>4000</v>
      </c>
      <c r="B96916" t="s">
        <v>1820</v>
      </c>
      <c r="C96916" t="s">
        <v>4000</v>
      </c>
      <c r="D96916" t="s">
        <v>7594</v>
      </c>
      <c r="E96916" t="s">
        <v>26</v>
      </c>
      <c r="G96916" t="s">
        <v>1822</v>
      </c>
      <c r="H96916" t="s">
        <v>57</v>
      </c>
      <c r="I96916" t="s">
        <v>58</v>
      </c>
      <c r="J96916" t="s">
        <v>59</v>
      </c>
      <c r="K96916" t="s">
        <v>28</v>
      </c>
      <c r="L96916" t="s">
        <v>29</v>
      </c>
    </row>
    <row r="96917" spans="1:12" x14ac:dyDescent="0.25">
      <c r="A96917" t="s">
        <v>4000</v>
      </c>
      <c r="B96917" t="s">
        <v>1820</v>
      </c>
      <c r="C96917" t="s">
        <v>4000</v>
      </c>
      <c r="D96917" t="s">
        <v>7594</v>
      </c>
      <c r="E96917" t="s">
        <v>26</v>
      </c>
      <c r="G96917" t="s">
        <v>1822</v>
      </c>
      <c r="H96917" t="s">
        <v>60</v>
      </c>
      <c r="I96917" t="s">
        <v>61</v>
      </c>
      <c r="J96917" t="s">
        <v>62</v>
      </c>
      <c r="L96917" t="s">
        <v>38</v>
      </c>
    </row>
    <row r="96918" spans="1:12" x14ac:dyDescent="0.25">
      <c r="A96918" t="s">
        <v>4000</v>
      </c>
      <c r="B96918" t="s">
        <v>1820</v>
      </c>
      <c r="C96918" t="s">
        <v>4000</v>
      </c>
      <c r="D96918" t="s">
        <v>7594</v>
      </c>
      <c r="E96918" t="s">
        <v>26</v>
      </c>
      <c r="G96918" t="s">
        <v>1822</v>
      </c>
      <c r="H96918" t="s">
        <v>6441</v>
      </c>
      <c r="I96918" t="s">
        <v>6442</v>
      </c>
      <c r="J96918" t="s">
        <v>6443</v>
      </c>
      <c r="L96918" t="s">
        <v>6444</v>
      </c>
    </row>
    <row r="96919" spans="1:12" x14ac:dyDescent="0.25">
      <c r="A96919" t="s">
        <v>4000</v>
      </c>
      <c r="B96919" t="s">
        <v>1820</v>
      </c>
      <c r="C96919" t="s">
        <v>4000</v>
      </c>
      <c r="D96919" t="s">
        <v>7594</v>
      </c>
      <c r="E96919" t="s">
        <v>26</v>
      </c>
      <c r="G96919" t="s">
        <v>1822</v>
      </c>
      <c r="H96919" t="s">
        <v>63</v>
      </c>
      <c r="I96919" t="s">
        <v>64</v>
      </c>
      <c r="J96919" t="s">
        <v>64</v>
      </c>
      <c r="K96919" t="s">
        <v>65</v>
      </c>
      <c r="L96919" t="s">
        <v>34</v>
      </c>
    </row>
    <row r="96920" spans="1:12" x14ac:dyDescent="0.25">
      <c r="A96920" t="s">
        <v>4000</v>
      </c>
      <c r="B96920" t="s">
        <v>1820</v>
      </c>
      <c r="C96920" t="s">
        <v>4000</v>
      </c>
      <c r="D96920" t="s">
        <v>7594</v>
      </c>
      <c r="E96920" t="s">
        <v>26</v>
      </c>
      <c r="G96920" t="s">
        <v>1822</v>
      </c>
      <c r="H96920" t="s">
        <v>7699</v>
      </c>
      <c r="I96920" t="s">
        <v>7700</v>
      </c>
      <c r="J96920" t="s">
        <v>7701</v>
      </c>
      <c r="L96920" t="s">
        <v>38</v>
      </c>
    </row>
    <row r="96921" spans="1:12" x14ac:dyDescent="0.25">
      <c r="A96921" t="s">
        <v>4000</v>
      </c>
      <c r="B96921" t="s">
        <v>1820</v>
      </c>
      <c r="C96921" t="s">
        <v>4000</v>
      </c>
      <c r="D96921" t="s">
        <v>7594</v>
      </c>
      <c r="E96921" t="s">
        <v>26</v>
      </c>
      <c r="G96921" t="s">
        <v>1822</v>
      </c>
      <c r="H96921" t="s">
        <v>4389</v>
      </c>
      <c r="I96921" t="s">
        <v>4390</v>
      </c>
      <c r="J96921" t="s">
        <v>4391</v>
      </c>
      <c r="K96921" t="s">
        <v>28</v>
      </c>
      <c r="L96921" t="s">
        <v>29</v>
      </c>
    </row>
    <row r="96922" spans="1:12" x14ac:dyDescent="0.25">
      <c r="A96922" t="s">
        <v>4000</v>
      </c>
      <c r="B96922" t="s">
        <v>1820</v>
      </c>
      <c r="C96922" t="s">
        <v>4000</v>
      </c>
      <c r="D96922" t="s">
        <v>7594</v>
      </c>
      <c r="E96922" t="s">
        <v>26</v>
      </c>
      <c r="G96922" t="s">
        <v>1822</v>
      </c>
      <c r="H96922" t="s">
        <v>754</v>
      </c>
      <c r="I96922" t="s">
        <v>755</v>
      </c>
      <c r="J96922" t="s">
        <v>756</v>
      </c>
      <c r="K96922" t="s">
        <v>753</v>
      </c>
      <c r="L96922" t="s">
        <v>29</v>
      </c>
    </row>
    <row r="96923" spans="1:12" x14ac:dyDescent="0.25">
      <c r="A96923" t="s">
        <v>4000</v>
      </c>
      <c r="B96923" t="s">
        <v>1820</v>
      </c>
      <c r="C96923" t="s">
        <v>4000</v>
      </c>
      <c r="D96923" t="s">
        <v>7594</v>
      </c>
      <c r="E96923" t="s">
        <v>26</v>
      </c>
      <c r="G96923" t="s">
        <v>1822</v>
      </c>
      <c r="H96923" t="s">
        <v>66</v>
      </c>
      <c r="I96923" t="s">
        <v>67</v>
      </c>
      <c r="J96923" t="s">
        <v>68</v>
      </c>
      <c r="K96923" t="s">
        <v>28</v>
      </c>
      <c r="L96923" t="s">
        <v>29</v>
      </c>
    </row>
    <row r="96924" spans="1:12" x14ac:dyDescent="0.25">
      <c r="A96924" t="s">
        <v>4000</v>
      </c>
      <c r="B96924" t="s">
        <v>1820</v>
      </c>
      <c r="C96924" t="s">
        <v>4000</v>
      </c>
      <c r="D96924" t="s">
        <v>7594</v>
      </c>
      <c r="E96924" t="s">
        <v>26</v>
      </c>
      <c r="G96924" t="s">
        <v>1822</v>
      </c>
      <c r="H96924" t="s">
        <v>760</v>
      </c>
      <c r="I96924" t="s">
        <v>761</v>
      </c>
      <c r="J96924" t="s">
        <v>762</v>
      </c>
      <c r="K96924" t="s">
        <v>753</v>
      </c>
      <c r="L96924" t="s">
        <v>29</v>
      </c>
    </row>
    <row r="96925" spans="1:12" x14ac:dyDescent="0.25">
      <c r="A96925" t="s">
        <v>4000</v>
      </c>
      <c r="B96925" t="s">
        <v>1820</v>
      </c>
      <c r="C96925" t="s">
        <v>4000</v>
      </c>
      <c r="D96925" t="s">
        <v>7594</v>
      </c>
      <c r="E96925" t="s">
        <v>26</v>
      </c>
      <c r="G96925" t="s">
        <v>1822</v>
      </c>
      <c r="H96925" t="s">
        <v>70</v>
      </c>
      <c r="I96925" t="s">
        <v>71</v>
      </c>
      <c r="J96925" t="s">
        <v>72</v>
      </c>
      <c r="L96925" t="s">
        <v>38</v>
      </c>
    </row>
    <row r="96926" spans="1:12" x14ac:dyDescent="0.25">
      <c r="A96926" t="s">
        <v>4000</v>
      </c>
      <c r="B96926" t="s">
        <v>1820</v>
      </c>
      <c r="C96926" t="s">
        <v>4000</v>
      </c>
      <c r="D96926" t="s">
        <v>7594</v>
      </c>
      <c r="E96926" t="s">
        <v>26</v>
      </c>
      <c r="G96926" t="s">
        <v>1822</v>
      </c>
      <c r="H96926" t="s">
        <v>763</v>
      </c>
      <c r="I96926" t="s">
        <v>764</v>
      </c>
      <c r="J96926" t="s">
        <v>765</v>
      </c>
      <c r="L96926" t="s">
        <v>29</v>
      </c>
    </row>
    <row r="96927" spans="1:12" x14ac:dyDescent="0.25">
      <c r="A96927" t="s">
        <v>4000</v>
      </c>
      <c r="B96927" t="s">
        <v>1820</v>
      </c>
      <c r="C96927" t="s">
        <v>4000</v>
      </c>
      <c r="D96927" t="s">
        <v>7594</v>
      </c>
      <c r="E96927" t="s">
        <v>26</v>
      </c>
      <c r="G96927" t="s">
        <v>1822</v>
      </c>
      <c r="H96927" t="s">
        <v>141</v>
      </c>
      <c r="I96927" t="s">
        <v>142</v>
      </c>
      <c r="J96927" t="s">
        <v>143</v>
      </c>
      <c r="L96927" t="s">
        <v>38</v>
      </c>
    </row>
    <row r="96928" spans="1:12" x14ac:dyDescent="0.25">
      <c r="A96928" t="s">
        <v>4000</v>
      </c>
      <c r="B96928" t="s">
        <v>1820</v>
      </c>
      <c r="C96928" t="s">
        <v>4000</v>
      </c>
      <c r="D96928" t="s">
        <v>7594</v>
      </c>
      <c r="E96928" t="s">
        <v>26</v>
      </c>
      <c r="G96928" t="s">
        <v>1822</v>
      </c>
      <c r="H96928" t="s">
        <v>141</v>
      </c>
      <c r="I96928" t="s">
        <v>142</v>
      </c>
      <c r="J96928" t="s">
        <v>143</v>
      </c>
      <c r="K96928" t="s">
        <v>28</v>
      </c>
      <c r="L96928" t="s">
        <v>29</v>
      </c>
    </row>
    <row r="96929" spans="1:12" x14ac:dyDescent="0.25">
      <c r="A96929" t="s">
        <v>4000</v>
      </c>
      <c r="B96929" t="s">
        <v>1820</v>
      </c>
      <c r="C96929" t="s">
        <v>4000</v>
      </c>
      <c r="D96929" t="s">
        <v>7594</v>
      </c>
      <c r="E96929" t="s">
        <v>26</v>
      </c>
      <c r="G96929" t="s">
        <v>1822</v>
      </c>
      <c r="H96929" t="s">
        <v>144</v>
      </c>
      <c r="I96929" t="s">
        <v>145</v>
      </c>
      <c r="J96929" t="s">
        <v>146</v>
      </c>
      <c r="K96929" t="s">
        <v>28</v>
      </c>
      <c r="L96929" t="s">
        <v>29</v>
      </c>
    </row>
    <row r="96930" spans="1:12" x14ac:dyDescent="0.25">
      <c r="A96930" t="s">
        <v>4000</v>
      </c>
      <c r="B96930" t="s">
        <v>1820</v>
      </c>
      <c r="C96930" t="s">
        <v>4000</v>
      </c>
      <c r="D96930" t="s">
        <v>7594</v>
      </c>
      <c r="E96930" t="s">
        <v>26</v>
      </c>
      <c r="G96930" t="s">
        <v>1822</v>
      </c>
      <c r="H96930" t="s">
        <v>147</v>
      </c>
      <c r="I96930" t="s">
        <v>148</v>
      </c>
      <c r="J96930" t="s">
        <v>149</v>
      </c>
      <c r="K96930" t="s">
        <v>28</v>
      </c>
      <c r="L96930" t="s">
        <v>29</v>
      </c>
    </row>
    <row r="96931" spans="1:12" x14ac:dyDescent="0.25">
      <c r="A96931" t="s">
        <v>4000</v>
      </c>
      <c r="B96931" t="s">
        <v>1820</v>
      </c>
      <c r="C96931" t="s">
        <v>4000</v>
      </c>
      <c r="D96931" t="s">
        <v>7594</v>
      </c>
      <c r="E96931" t="s">
        <v>26</v>
      </c>
      <c r="G96931" t="s">
        <v>1822</v>
      </c>
      <c r="H96931" t="s">
        <v>150</v>
      </c>
      <c r="I96931" t="s">
        <v>151</v>
      </c>
      <c r="J96931" t="s">
        <v>152</v>
      </c>
      <c r="K96931" t="s">
        <v>28</v>
      </c>
      <c r="L96931" t="s">
        <v>29</v>
      </c>
    </row>
    <row r="96932" spans="1:12" x14ac:dyDescent="0.25">
      <c r="A96932" t="s">
        <v>4000</v>
      </c>
      <c r="B96932" t="s">
        <v>1820</v>
      </c>
      <c r="C96932" t="s">
        <v>4000</v>
      </c>
      <c r="D96932" t="s">
        <v>7594</v>
      </c>
      <c r="E96932" t="s">
        <v>26</v>
      </c>
      <c r="G96932" t="s">
        <v>1822</v>
      </c>
      <c r="H96932" t="s">
        <v>967</v>
      </c>
      <c r="I96932" t="s">
        <v>968</v>
      </c>
      <c r="J96932" t="s">
        <v>968</v>
      </c>
      <c r="K96932" t="s">
        <v>1829</v>
      </c>
      <c r="L96932" t="s">
        <v>29</v>
      </c>
    </row>
    <row r="96933" spans="1:12" x14ac:dyDescent="0.25">
      <c r="A96933" t="s">
        <v>4000</v>
      </c>
      <c r="B96933" t="s">
        <v>1820</v>
      </c>
      <c r="C96933" t="s">
        <v>4000</v>
      </c>
      <c r="D96933" t="s">
        <v>7594</v>
      </c>
      <c r="E96933" t="s">
        <v>26</v>
      </c>
      <c r="G96933" t="s">
        <v>1822</v>
      </c>
      <c r="H96933" t="s">
        <v>967</v>
      </c>
      <c r="I96933" t="s">
        <v>968</v>
      </c>
      <c r="J96933" t="s">
        <v>968</v>
      </c>
      <c r="K96933" t="s">
        <v>957</v>
      </c>
      <c r="L96933" t="s">
        <v>29</v>
      </c>
    </row>
    <row r="96934" spans="1:12" x14ac:dyDescent="0.25">
      <c r="A96934" t="s">
        <v>4000</v>
      </c>
      <c r="B96934" t="s">
        <v>1820</v>
      </c>
      <c r="C96934" t="s">
        <v>4000</v>
      </c>
      <c r="D96934" t="s">
        <v>7594</v>
      </c>
      <c r="E96934" t="s">
        <v>26</v>
      </c>
      <c r="G96934" t="s">
        <v>1822</v>
      </c>
      <c r="H96934" t="s">
        <v>763</v>
      </c>
      <c r="I96934" t="s">
        <v>764</v>
      </c>
      <c r="J96934" t="s">
        <v>765</v>
      </c>
      <c r="K96934" t="s">
        <v>753</v>
      </c>
      <c r="L96934" t="s">
        <v>29</v>
      </c>
    </row>
    <row r="96935" spans="1:12" x14ac:dyDescent="0.25">
      <c r="A96935" t="s">
        <v>4000</v>
      </c>
      <c r="B96935" t="s">
        <v>1820</v>
      </c>
      <c r="C96935" t="s">
        <v>4000</v>
      </c>
      <c r="D96935" t="s">
        <v>7594</v>
      </c>
      <c r="E96935" t="s">
        <v>26</v>
      </c>
      <c r="G96935" t="s">
        <v>1822</v>
      </c>
      <c r="H96935" t="s">
        <v>76</v>
      </c>
      <c r="I96935" t="s">
        <v>77</v>
      </c>
      <c r="J96935" t="s">
        <v>78</v>
      </c>
      <c r="L96935" t="s">
        <v>38</v>
      </c>
    </row>
    <row r="96936" spans="1:12" x14ac:dyDescent="0.25">
      <c r="A96936" t="s">
        <v>4000</v>
      </c>
      <c r="B96936" t="s">
        <v>1820</v>
      </c>
      <c r="C96936" t="s">
        <v>4000</v>
      </c>
      <c r="D96936" t="s">
        <v>7594</v>
      </c>
      <c r="E96936" t="s">
        <v>26</v>
      </c>
      <c r="G96936" t="s">
        <v>1822</v>
      </c>
      <c r="H96936" t="s">
        <v>766</v>
      </c>
      <c r="I96936" t="s">
        <v>767</v>
      </c>
      <c r="J96936" t="s">
        <v>768</v>
      </c>
      <c r="L96936" t="s">
        <v>29</v>
      </c>
    </row>
    <row r="96937" spans="1:12" x14ac:dyDescent="0.25">
      <c r="A96937" t="s">
        <v>4000</v>
      </c>
      <c r="B96937" t="s">
        <v>1820</v>
      </c>
      <c r="C96937" t="s">
        <v>4000</v>
      </c>
      <c r="D96937" t="s">
        <v>7594</v>
      </c>
      <c r="E96937" t="s">
        <v>26</v>
      </c>
      <c r="G96937" t="s">
        <v>1822</v>
      </c>
      <c r="H96937" t="s">
        <v>370</v>
      </c>
      <c r="I96937" t="s">
        <v>371</v>
      </c>
      <c r="J96937" t="s">
        <v>372</v>
      </c>
      <c r="L96937" t="s">
        <v>38</v>
      </c>
    </row>
    <row r="96938" spans="1:12" x14ac:dyDescent="0.25">
      <c r="A96938" t="s">
        <v>4000</v>
      </c>
      <c r="B96938" t="s">
        <v>1820</v>
      </c>
      <c r="C96938" t="s">
        <v>4000</v>
      </c>
      <c r="D96938" t="s">
        <v>7594</v>
      </c>
      <c r="E96938" t="s">
        <v>26</v>
      </c>
      <c r="G96938" t="s">
        <v>1822</v>
      </c>
      <c r="H96938" t="s">
        <v>82</v>
      </c>
      <c r="I96938" t="s">
        <v>83</v>
      </c>
      <c r="J96938" t="s">
        <v>84</v>
      </c>
      <c r="L96938" t="s">
        <v>38</v>
      </c>
    </row>
    <row r="96939" spans="1:12" x14ac:dyDescent="0.25">
      <c r="A96939" t="s">
        <v>4000</v>
      </c>
      <c r="B96939" t="s">
        <v>1820</v>
      </c>
      <c r="C96939" t="s">
        <v>4000</v>
      </c>
      <c r="D96939" t="s">
        <v>7594</v>
      </c>
      <c r="E96939" t="s">
        <v>26</v>
      </c>
      <c r="G96939" t="s">
        <v>1822</v>
      </c>
      <c r="H96939" t="s">
        <v>85</v>
      </c>
      <c r="I96939" t="s">
        <v>86</v>
      </c>
      <c r="J96939" t="s">
        <v>87</v>
      </c>
      <c r="L96939" t="s">
        <v>34</v>
      </c>
    </row>
    <row r="96940" spans="1:12" x14ac:dyDescent="0.25">
      <c r="A96940" t="s">
        <v>4000</v>
      </c>
      <c r="B96940" t="s">
        <v>1820</v>
      </c>
      <c r="C96940" t="s">
        <v>4000</v>
      </c>
      <c r="D96940" t="s">
        <v>7594</v>
      </c>
      <c r="E96940" t="s">
        <v>26</v>
      </c>
      <c r="G96940" t="s">
        <v>1822</v>
      </c>
      <c r="H96940" t="s">
        <v>769</v>
      </c>
      <c r="I96940" t="s">
        <v>770</v>
      </c>
      <c r="J96940" t="s">
        <v>771</v>
      </c>
      <c r="L96940" t="s">
        <v>34</v>
      </c>
    </row>
    <row r="96941" spans="1:12" x14ac:dyDescent="0.25">
      <c r="A96941" t="s">
        <v>4000</v>
      </c>
      <c r="B96941" t="s">
        <v>1820</v>
      </c>
      <c r="C96941" t="s">
        <v>4000</v>
      </c>
      <c r="D96941" t="s">
        <v>7594</v>
      </c>
      <c r="E96941" t="s">
        <v>26</v>
      </c>
      <c r="G96941" t="s">
        <v>1822</v>
      </c>
      <c r="H96941" t="s">
        <v>772</v>
      </c>
      <c r="I96941" t="s">
        <v>773</v>
      </c>
      <c r="J96941" t="s">
        <v>774</v>
      </c>
      <c r="L96941" t="s">
        <v>34</v>
      </c>
    </row>
    <row r="96942" spans="1:12" x14ac:dyDescent="0.25">
      <c r="A96942" t="s">
        <v>4000</v>
      </c>
      <c r="B96942" t="s">
        <v>1820</v>
      </c>
      <c r="C96942" t="s">
        <v>4000</v>
      </c>
      <c r="D96942" t="s">
        <v>7594</v>
      </c>
      <c r="E96942" t="s">
        <v>26</v>
      </c>
      <c r="G96942" t="s">
        <v>1822</v>
      </c>
      <c r="H96942" t="s">
        <v>6629</v>
      </c>
      <c r="I96942" t="s">
        <v>6630</v>
      </c>
      <c r="J96942" t="s">
        <v>6631</v>
      </c>
      <c r="L96942" t="s">
        <v>34</v>
      </c>
    </row>
    <row r="96943" spans="1:12" x14ac:dyDescent="0.25">
      <c r="A96943" t="s">
        <v>4000</v>
      </c>
      <c r="B96943" t="s">
        <v>1820</v>
      </c>
      <c r="C96943" t="s">
        <v>4000</v>
      </c>
      <c r="D96943" t="s">
        <v>7594</v>
      </c>
      <c r="E96943" t="s">
        <v>26</v>
      </c>
      <c r="G96943" t="s">
        <v>1822</v>
      </c>
      <c r="H96943" t="s">
        <v>961</v>
      </c>
      <c r="I96943" t="s">
        <v>6346</v>
      </c>
      <c r="J96943" t="s">
        <v>6347</v>
      </c>
      <c r="L96943" t="s">
        <v>29</v>
      </c>
    </row>
    <row r="96944" spans="1:12" x14ac:dyDescent="0.25">
      <c r="A96944" t="s">
        <v>4000</v>
      </c>
      <c r="B96944" t="s">
        <v>1820</v>
      </c>
      <c r="C96944" t="s">
        <v>4000</v>
      </c>
      <c r="D96944" t="s">
        <v>7594</v>
      </c>
      <c r="E96944" t="s">
        <v>26</v>
      </c>
      <c r="G96944" t="s">
        <v>1822</v>
      </c>
      <c r="H96944" t="s">
        <v>3840</v>
      </c>
      <c r="I96944" t="s">
        <v>3841</v>
      </c>
      <c r="J96944" t="s">
        <v>3842</v>
      </c>
      <c r="L96944" t="s">
        <v>29</v>
      </c>
    </row>
    <row r="96945" spans="1:12" x14ac:dyDescent="0.25">
      <c r="A96945" t="s">
        <v>4000</v>
      </c>
      <c r="B96945" t="s">
        <v>1820</v>
      </c>
      <c r="C96945" t="s">
        <v>4000</v>
      </c>
      <c r="D96945" t="s">
        <v>7594</v>
      </c>
      <c r="E96945" t="s">
        <v>26</v>
      </c>
      <c r="G96945" t="s">
        <v>1822</v>
      </c>
      <c r="H96945" t="s">
        <v>3831</v>
      </c>
      <c r="I96945" t="s">
        <v>3832</v>
      </c>
      <c r="J96945" t="s">
        <v>3833</v>
      </c>
      <c r="L96945" t="s">
        <v>38</v>
      </c>
    </row>
    <row r="96946" spans="1:12" x14ac:dyDescent="0.25">
      <c r="A96946" t="s">
        <v>4000</v>
      </c>
      <c r="B96946" t="s">
        <v>1820</v>
      </c>
      <c r="C96946" t="s">
        <v>4000</v>
      </c>
      <c r="D96946" t="s">
        <v>7594</v>
      </c>
      <c r="E96946" t="s">
        <v>26</v>
      </c>
      <c r="G96946" t="s">
        <v>1822</v>
      </c>
      <c r="H96946" t="s">
        <v>4824</v>
      </c>
      <c r="I96946" t="s">
        <v>4825</v>
      </c>
      <c r="J96946" t="s">
        <v>4826</v>
      </c>
      <c r="L96946" t="s">
        <v>34</v>
      </c>
    </row>
    <row r="96947" spans="1:12" x14ac:dyDescent="0.25">
      <c r="A96947" t="s">
        <v>4000</v>
      </c>
      <c r="B96947" t="s">
        <v>1820</v>
      </c>
      <c r="C96947" t="s">
        <v>4000</v>
      </c>
      <c r="D96947" t="s">
        <v>7594</v>
      </c>
      <c r="E96947" t="s">
        <v>26</v>
      </c>
      <c r="G96947" t="s">
        <v>1822</v>
      </c>
      <c r="H96947" t="s">
        <v>3834</v>
      </c>
      <c r="I96947" t="s">
        <v>3835</v>
      </c>
      <c r="J96947" t="s">
        <v>3836</v>
      </c>
      <c r="L96947" t="s">
        <v>38</v>
      </c>
    </row>
    <row r="96948" spans="1:12" x14ac:dyDescent="0.25">
      <c r="A96948" t="s">
        <v>4000</v>
      </c>
      <c r="B96948" t="s">
        <v>1820</v>
      </c>
      <c r="C96948" t="s">
        <v>4000</v>
      </c>
      <c r="D96948" t="s">
        <v>7594</v>
      </c>
      <c r="E96948" t="s">
        <v>26</v>
      </c>
      <c r="G96948" t="s">
        <v>1822</v>
      </c>
      <c r="H96948" t="s">
        <v>6617</v>
      </c>
      <c r="I96948" t="s">
        <v>6618</v>
      </c>
      <c r="J96948" t="s">
        <v>6619</v>
      </c>
      <c r="L96948" t="s">
        <v>34</v>
      </c>
    </row>
    <row r="96949" spans="1:12" x14ac:dyDescent="0.25">
      <c r="A96949" t="s">
        <v>4000</v>
      </c>
      <c r="B96949" t="s">
        <v>1820</v>
      </c>
      <c r="C96949" t="s">
        <v>4000</v>
      </c>
      <c r="D96949" t="s">
        <v>7594</v>
      </c>
      <c r="E96949" t="s">
        <v>26</v>
      </c>
      <c r="G96949" t="s">
        <v>1822</v>
      </c>
      <c r="H96949" t="s">
        <v>4652</v>
      </c>
      <c r="I96949" t="s">
        <v>4653</v>
      </c>
      <c r="J96949" t="s">
        <v>4654</v>
      </c>
      <c r="L96949" t="s">
        <v>34</v>
      </c>
    </row>
    <row r="96950" spans="1:12" x14ac:dyDescent="0.25">
      <c r="A96950" t="s">
        <v>4000</v>
      </c>
      <c r="B96950" t="s">
        <v>1820</v>
      </c>
      <c r="C96950" t="s">
        <v>4000</v>
      </c>
      <c r="D96950" t="s">
        <v>7594</v>
      </c>
      <c r="E96950" t="s">
        <v>26</v>
      </c>
      <c r="G96950" t="s">
        <v>1822</v>
      </c>
      <c r="H96950" t="s">
        <v>6620</v>
      </c>
      <c r="I96950" t="s">
        <v>6621</v>
      </c>
      <c r="J96950" t="s">
        <v>6622</v>
      </c>
      <c r="L96950" t="s">
        <v>29</v>
      </c>
    </row>
    <row r="96951" spans="1:12" x14ac:dyDescent="0.25">
      <c r="A96951" t="s">
        <v>4000</v>
      </c>
      <c r="B96951" t="s">
        <v>1820</v>
      </c>
      <c r="C96951" t="s">
        <v>4000</v>
      </c>
      <c r="D96951" t="s">
        <v>7594</v>
      </c>
      <c r="E96951" t="s">
        <v>26</v>
      </c>
      <c r="G96951" t="s">
        <v>1822</v>
      </c>
      <c r="H96951" t="s">
        <v>5944</v>
      </c>
      <c r="I96951" t="s">
        <v>5945</v>
      </c>
      <c r="J96951" t="s">
        <v>5946</v>
      </c>
      <c r="L96951" t="s">
        <v>34</v>
      </c>
    </row>
    <row r="96952" spans="1:12" x14ac:dyDescent="0.25">
      <c r="A96952" t="s">
        <v>4000</v>
      </c>
      <c r="B96952" t="s">
        <v>1820</v>
      </c>
      <c r="C96952" t="s">
        <v>4000</v>
      </c>
      <c r="D96952" t="s">
        <v>7594</v>
      </c>
      <c r="E96952" t="s">
        <v>26</v>
      </c>
      <c r="G96952" t="s">
        <v>1822</v>
      </c>
      <c r="H96952" t="s">
        <v>5947</v>
      </c>
      <c r="I96952" t="s">
        <v>5948</v>
      </c>
      <c r="J96952" t="s">
        <v>5949</v>
      </c>
      <c r="L96952" t="s">
        <v>34</v>
      </c>
    </row>
    <row r="96953" spans="1:12" x14ac:dyDescent="0.25">
      <c r="A96953" t="s">
        <v>4000</v>
      </c>
      <c r="B96953" t="s">
        <v>1820</v>
      </c>
      <c r="C96953" t="s">
        <v>4000</v>
      </c>
      <c r="D96953" t="s">
        <v>7594</v>
      </c>
      <c r="E96953" t="s">
        <v>26</v>
      </c>
      <c r="G96953" t="s">
        <v>1822</v>
      </c>
      <c r="H96953" t="s">
        <v>3655</v>
      </c>
      <c r="I96953" t="s">
        <v>6742</v>
      </c>
      <c r="J96953" t="s">
        <v>6743</v>
      </c>
      <c r="L96953" t="s">
        <v>34</v>
      </c>
    </row>
    <row r="96954" spans="1:12" x14ac:dyDescent="0.25">
      <c r="A96954" t="s">
        <v>4000</v>
      </c>
      <c r="B96954" t="s">
        <v>1820</v>
      </c>
      <c r="C96954" t="s">
        <v>4000</v>
      </c>
      <c r="D96954" t="s">
        <v>7594</v>
      </c>
      <c r="E96954" t="s">
        <v>26</v>
      </c>
      <c r="G96954" t="s">
        <v>1822</v>
      </c>
      <c r="H96954" t="s">
        <v>964</v>
      </c>
      <c r="I96954" t="s">
        <v>6744</v>
      </c>
      <c r="J96954" t="s">
        <v>6745</v>
      </c>
      <c r="L96954" t="s">
        <v>29</v>
      </c>
    </row>
    <row r="96955" spans="1:12" x14ac:dyDescent="0.25">
      <c r="A96955" t="s">
        <v>4000</v>
      </c>
      <c r="B96955" t="s">
        <v>1820</v>
      </c>
      <c r="C96955" t="s">
        <v>4000</v>
      </c>
      <c r="D96955" t="s">
        <v>7594</v>
      </c>
      <c r="E96955" t="s">
        <v>26</v>
      </c>
      <c r="G96955" t="s">
        <v>1822</v>
      </c>
      <c r="H96955" t="s">
        <v>6623</v>
      </c>
      <c r="I96955" t="s">
        <v>6624</v>
      </c>
      <c r="J96955" t="s">
        <v>6625</v>
      </c>
      <c r="L96955" t="s">
        <v>34</v>
      </c>
    </row>
    <row r="96956" spans="1:12" x14ac:dyDescent="0.25">
      <c r="A96956" t="s">
        <v>4000</v>
      </c>
      <c r="B96956" t="s">
        <v>1820</v>
      </c>
      <c r="C96956" t="s">
        <v>4000</v>
      </c>
      <c r="D96956" t="s">
        <v>7594</v>
      </c>
      <c r="E96956" t="s">
        <v>26</v>
      </c>
      <c r="G96956" t="s">
        <v>1822</v>
      </c>
      <c r="H96956" t="s">
        <v>6626</v>
      </c>
      <c r="I96956" t="s">
        <v>6627</v>
      </c>
      <c r="J96956" t="s">
        <v>6628</v>
      </c>
      <c r="L96956" t="s">
        <v>34</v>
      </c>
    </row>
    <row r="96957" spans="1:12" x14ac:dyDescent="0.25">
      <c r="A96957" t="s">
        <v>4000</v>
      </c>
      <c r="B96957" t="s">
        <v>1820</v>
      </c>
      <c r="C96957" t="s">
        <v>4000</v>
      </c>
      <c r="D96957" t="s">
        <v>7594</v>
      </c>
      <c r="E96957" t="s">
        <v>26</v>
      </c>
      <c r="G96957" t="s">
        <v>1822</v>
      </c>
      <c r="H96957" t="s">
        <v>6796</v>
      </c>
      <c r="I96957" t="s">
        <v>6797</v>
      </c>
      <c r="J96957" t="s">
        <v>6798</v>
      </c>
      <c r="L96957" t="s">
        <v>34</v>
      </c>
    </row>
    <row r="96958" spans="1:12" x14ac:dyDescent="0.25">
      <c r="A96958" t="s">
        <v>4000</v>
      </c>
      <c r="B96958" t="s">
        <v>1820</v>
      </c>
      <c r="C96958" t="s">
        <v>4000</v>
      </c>
      <c r="D96958" t="s">
        <v>7594</v>
      </c>
      <c r="E96958" t="s">
        <v>26</v>
      </c>
      <c r="G96958" t="s">
        <v>1822</v>
      </c>
      <c r="H96958" t="s">
        <v>6799</v>
      </c>
      <c r="I96958" t="s">
        <v>6800</v>
      </c>
      <c r="J96958" t="s">
        <v>6801</v>
      </c>
      <c r="L96958" t="s">
        <v>34</v>
      </c>
    </row>
    <row r="96959" spans="1:12" x14ac:dyDescent="0.25">
      <c r="A96959" t="s">
        <v>4000</v>
      </c>
      <c r="B96959" t="s">
        <v>1820</v>
      </c>
      <c r="C96959" t="s">
        <v>4000</v>
      </c>
      <c r="D96959" t="s">
        <v>7594</v>
      </c>
      <c r="E96959" t="s">
        <v>26</v>
      </c>
      <c r="G96959" t="s">
        <v>1822</v>
      </c>
      <c r="H96959" t="s">
        <v>118</v>
      </c>
      <c r="I96959" t="s">
        <v>7193</v>
      </c>
      <c r="J96959" t="s">
        <v>7194</v>
      </c>
      <c r="L96959" t="s">
        <v>117</v>
      </c>
    </row>
    <row r="96960" spans="1:12" x14ac:dyDescent="0.25">
      <c r="A96960" t="s">
        <v>4000</v>
      </c>
      <c r="B96960" t="s">
        <v>1820</v>
      </c>
      <c r="C96960" t="s">
        <v>4000</v>
      </c>
      <c r="D96960" t="s">
        <v>7594</v>
      </c>
      <c r="E96960" t="s">
        <v>26</v>
      </c>
      <c r="G96960" t="s">
        <v>1822</v>
      </c>
      <c r="H96960" t="s">
        <v>3615</v>
      </c>
      <c r="I96960" t="s">
        <v>3616</v>
      </c>
      <c r="J96960" t="s">
        <v>3617</v>
      </c>
      <c r="L96960" t="s">
        <v>34</v>
      </c>
    </row>
    <row r="96961" spans="1:12" x14ac:dyDescent="0.25">
      <c r="A96961" t="s">
        <v>4000</v>
      </c>
      <c r="B96961" t="s">
        <v>1820</v>
      </c>
      <c r="C96961" t="s">
        <v>4000</v>
      </c>
      <c r="D96961" t="s">
        <v>7594</v>
      </c>
      <c r="E96961" t="s">
        <v>26</v>
      </c>
      <c r="G96961" t="s">
        <v>1822</v>
      </c>
      <c r="H96961" t="s">
        <v>7517</v>
      </c>
      <c r="I96961" t="s">
        <v>7518</v>
      </c>
      <c r="J96961" t="s">
        <v>7519</v>
      </c>
      <c r="L96961" t="s">
        <v>34</v>
      </c>
    </row>
    <row r="96962" spans="1:12" x14ac:dyDescent="0.25">
      <c r="A96962" t="s">
        <v>4000</v>
      </c>
      <c r="B96962" t="s">
        <v>1820</v>
      </c>
      <c r="C96962" t="s">
        <v>4000</v>
      </c>
      <c r="D96962" t="s">
        <v>7594</v>
      </c>
      <c r="E96962" t="s">
        <v>26</v>
      </c>
      <c r="G96962" t="s">
        <v>1822</v>
      </c>
      <c r="H96962" t="s">
        <v>7473</v>
      </c>
      <c r="I96962" t="s">
        <v>7474</v>
      </c>
      <c r="J96962" t="s">
        <v>7475</v>
      </c>
      <c r="L96962" t="s">
        <v>34</v>
      </c>
    </row>
    <row r="96963" spans="1:12" x14ac:dyDescent="0.25">
      <c r="A96963" t="s">
        <v>4000</v>
      </c>
      <c r="B96963" t="s">
        <v>1820</v>
      </c>
      <c r="C96963" t="s">
        <v>4000</v>
      </c>
      <c r="D96963" t="s">
        <v>7594</v>
      </c>
      <c r="E96963" t="s">
        <v>26</v>
      </c>
      <c r="G96963" t="s">
        <v>1822</v>
      </c>
      <c r="H96963" t="s">
        <v>7570</v>
      </c>
      <c r="I96963" t="s">
        <v>7571</v>
      </c>
      <c r="J96963" t="s">
        <v>7572</v>
      </c>
      <c r="L96963" t="s">
        <v>34</v>
      </c>
    </row>
    <row r="96964" spans="1:12" x14ac:dyDescent="0.25">
      <c r="A96964" t="s">
        <v>4000</v>
      </c>
      <c r="B96964" t="s">
        <v>1820</v>
      </c>
      <c r="C96964" t="s">
        <v>4000</v>
      </c>
      <c r="D96964" t="s">
        <v>7594</v>
      </c>
      <c r="E96964" t="s">
        <v>26</v>
      </c>
      <c r="G96964" t="s">
        <v>1822</v>
      </c>
      <c r="H96964" t="s">
        <v>243</v>
      </c>
      <c r="I96964" t="s">
        <v>244</v>
      </c>
      <c r="J96964" t="s">
        <v>245</v>
      </c>
      <c r="L96964" t="s">
        <v>34</v>
      </c>
    </row>
    <row r="96965" spans="1:12" x14ac:dyDescent="0.25">
      <c r="A96965" t="s">
        <v>4000</v>
      </c>
      <c r="B96965" t="s">
        <v>1820</v>
      </c>
      <c r="C96965" t="s">
        <v>4000</v>
      </c>
      <c r="D96965" t="s">
        <v>7594</v>
      </c>
      <c r="E96965" t="s">
        <v>26</v>
      </c>
      <c r="G96965" t="s">
        <v>1822</v>
      </c>
      <c r="H96965" t="s">
        <v>98</v>
      </c>
      <c r="I96965" t="s">
        <v>99</v>
      </c>
      <c r="J96965" t="s">
        <v>100</v>
      </c>
      <c r="K96965" t="s">
        <v>101</v>
      </c>
      <c r="L96965" t="s">
        <v>29</v>
      </c>
    </row>
    <row r="96966" spans="1:12" x14ac:dyDescent="0.25">
      <c r="A96966" t="s">
        <v>4000</v>
      </c>
      <c r="B96966" t="s">
        <v>1820</v>
      </c>
      <c r="C96966" t="s">
        <v>4000</v>
      </c>
      <c r="D96966" t="s">
        <v>7594</v>
      </c>
      <c r="E96966" t="s">
        <v>26</v>
      </c>
      <c r="G96966" t="s">
        <v>1822</v>
      </c>
      <c r="H96966" t="s">
        <v>5809</v>
      </c>
      <c r="I96966" t="s">
        <v>5810</v>
      </c>
      <c r="J96966" t="s">
        <v>5811</v>
      </c>
      <c r="L96966" t="s">
        <v>29</v>
      </c>
    </row>
    <row r="96967" spans="1:12" x14ac:dyDescent="0.25">
      <c r="A96967" t="s">
        <v>4000</v>
      </c>
      <c r="B96967" t="s">
        <v>1820</v>
      </c>
      <c r="C96967" t="s">
        <v>4000</v>
      </c>
      <c r="D96967" t="s">
        <v>7594</v>
      </c>
      <c r="E96967" t="s">
        <v>26</v>
      </c>
      <c r="G96967" t="s">
        <v>1822</v>
      </c>
      <c r="H96967" t="s">
        <v>5809</v>
      </c>
      <c r="I96967" t="s">
        <v>5810</v>
      </c>
      <c r="J96967" t="s">
        <v>5811</v>
      </c>
      <c r="L96967" t="s">
        <v>34</v>
      </c>
    </row>
    <row r="96968" spans="1:12" x14ac:dyDescent="0.25">
      <c r="A96968" t="s">
        <v>4000</v>
      </c>
      <c r="B96968" t="s">
        <v>1820</v>
      </c>
      <c r="C96968" t="s">
        <v>4000</v>
      </c>
      <c r="D96968" t="s">
        <v>7594</v>
      </c>
      <c r="E96968" t="s">
        <v>26</v>
      </c>
      <c r="G96968" t="s">
        <v>1822</v>
      </c>
      <c r="H96968" t="s">
        <v>778</v>
      </c>
      <c r="I96968" t="s">
        <v>779</v>
      </c>
      <c r="J96968" t="s">
        <v>780</v>
      </c>
      <c r="L96968" t="s">
        <v>34</v>
      </c>
    </row>
    <row r="96969" spans="1:12" x14ac:dyDescent="0.25">
      <c r="A96969" t="s">
        <v>4000</v>
      </c>
      <c r="B96969" t="s">
        <v>1820</v>
      </c>
      <c r="C96969" t="s">
        <v>4000</v>
      </c>
      <c r="D96969" t="s">
        <v>7594</v>
      </c>
      <c r="E96969" t="s">
        <v>26</v>
      </c>
      <c r="G96969" t="s">
        <v>1822</v>
      </c>
      <c r="H96969" t="s">
        <v>111</v>
      </c>
      <c r="I96969" t="s">
        <v>112</v>
      </c>
      <c r="J96969" t="s">
        <v>113</v>
      </c>
      <c r="K96969" t="s">
        <v>101</v>
      </c>
      <c r="L96969" t="s">
        <v>29</v>
      </c>
    </row>
    <row r="96970" spans="1:12" x14ac:dyDescent="0.25">
      <c r="A96970" t="s">
        <v>4000</v>
      </c>
      <c r="B96970" t="s">
        <v>1820</v>
      </c>
      <c r="C96970" t="s">
        <v>4000</v>
      </c>
      <c r="D96970" t="s">
        <v>7594</v>
      </c>
      <c r="E96970" t="s">
        <v>26</v>
      </c>
      <c r="G96970" t="s">
        <v>1822</v>
      </c>
      <c r="H96970" t="s">
        <v>781</v>
      </c>
      <c r="I96970" t="s">
        <v>782</v>
      </c>
      <c r="J96970" t="s">
        <v>783</v>
      </c>
      <c r="K96970" t="s">
        <v>753</v>
      </c>
      <c r="L96970" t="s">
        <v>29</v>
      </c>
    </row>
    <row r="96971" spans="1:12" x14ac:dyDescent="0.25">
      <c r="A96971" t="s">
        <v>4000</v>
      </c>
      <c r="B96971" t="s">
        <v>1820</v>
      </c>
      <c r="C96971" t="s">
        <v>4000</v>
      </c>
      <c r="D96971" t="s">
        <v>7594</v>
      </c>
      <c r="E96971" t="s">
        <v>26</v>
      </c>
      <c r="G96971" t="s">
        <v>1822</v>
      </c>
      <c r="H96971" t="s">
        <v>784</v>
      </c>
      <c r="I96971" t="s">
        <v>785</v>
      </c>
      <c r="J96971" t="s">
        <v>786</v>
      </c>
      <c r="K96971" t="s">
        <v>753</v>
      </c>
      <c r="L96971" t="s">
        <v>29</v>
      </c>
    </row>
    <row r="96972" spans="1:12" x14ac:dyDescent="0.25">
      <c r="A96972" t="s">
        <v>4000</v>
      </c>
      <c r="B96972" t="s">
        <v>1820</v>
      </c>
      <c r="C96972" t="s">
        <v>4000</v>
      </c>
      <c r="D96972" t="s">
        <v>7594</v>
      </c>
      <c r="E96972" t="s">
        <v>26</v>
      </c>
      <c r="G96972" t="s">
        <v>1822</v>
      </c>
      <c r="H96972" t="s">
        <v>784</v>
      </c>
      <c r="I96972" t="s">
        <v>785</v>
      </c>
      <c r="J96972" t="s">
        <v>786</v>
      </c>
      <c r="L96972" t="s">
        <v>34</v>
      </c>
    </row>
    <row r="96973" spans="1:12" x14ac:dyDescent="0.25">
      <c r="A96973" t="s">
        <v>4000</v>
      </c>
      <c r="B96973" t="s">
        <v>1820</v>
      </c>
      <c r="C96973" t="s">
        <v>4000</v>
      </c>
      <c r="D96973" t="s">
        <v>7594</v>
      </c>
      <c r="E96973" t="s">
        <v>26</v>
      </c>
      <c r="G96973" t="s">
        <v>1822</v>
      </c>
      <c r="H96973" t="s">
        <v>958</v>
      </c>
      <c r="I96973" t="s">
        <v>959</v>
      </c>
      <c r="J96973" t="s">
        <v>960</v>
      </c>
      <c r="L96973" t="s">
        <v>34</v>
      </c>
    </row>
    <row r="96974" spans="1:12" x14ac:dyDescent="0.25">
      <c r="A96974" t="s">
        <v>4000</v>
      </c>
      <c r="B96974" t="s">
        <v>1820</v>
      </c>
      <c r="C96974" t="s">
        <v>4000</v>
      </c>
      <c r="D96974" t="s">
        <v>7594</v>
      </c>
      <c r="E96974" t="s">
        <v>26</v>
      </c>
      <c r="G96974" t="s">
        <v>1822</v>
      </c>
      <c r="H96974" t="s">
        <v>2908</v>
      </c>
      <c r="I96974" t="s">
        <v>2909</v>
      </c>
      <c r="J96974" t="s">
        <v>2910</v>
      </c>
      <c r="L96974" t="s">
        <v>38</v>
      </c>
    </row>
    <row r="96975" spans="1:12" x14ac:dyDescent="0.25">
      <c r="A96975" t="s">
        <v>4000</v>
      </c>
      <c r="B96975" t="s">
        <v>1820</v>
      </c>
      <c r="C96975" t="s">
        <v>4000</v>
      </c>
      <c r="D96975" t="s">
        <v>7594</v>
      </c>
      <c r="E96975" t="s">
        <v>26</v>
      </c>
      <c r="G96975" t="s">
        <v>1822</v>
      </c>
      <c r="H96975" t="s">
        <v>118</v>
      </c>
      <c r="I96975" t="s">
        <v>119</v>
      </c>
      <c r="J96975" t="s">
        <v>120</v>
      </c>
      <c r="L96975" t="s">
        <v>38</v>
      </c>
    </row>
    <row r="96976" spans="1:12" x14ac:dyDescent="0.25">
      <c r="A96976" t="s">
        <v>4000</v>
      </c>
      <c r="B96976" t="s">
        <v>1820</v>
      </c>
      <c r="C96976" t="s">
        <v>4000</v>
      </c>
      <c r="D96976" t="s">
        <v>7594</v>
      </c>
      <c r="E96976" t="s">
        <v>26</v>
      </c>
      <c r="G96976" t="s">
        <v>1822</v>
      </c>
      <c r="H96976" t="s">
        <v>121</v>
      </c>
      <c r="I96976" t="s">
        <v>122</v>
      </c>
      <c r="J96976" t="s">
        <v>122</v>
      </c>
      <c r="K96976" t="s">
        <v>101</v>
      </c>
      <c r="L96976" t="s">
        <v>29</v>
      </c>
    </row>
    <row r="96977" spans="1:12" x14ac:dyDescent="0.25">
      <c r="A96977" t="s">
        <v>4000</v>
      </c>
      <c r="B96977" t="s">
        <v>1820</v>
      </c>
      <c r="C96977" t="s">
        <v>4000</v>
      </c>
      <c r="D96977" t="s">
        <v>7594</v>
      </c>
      <c r="E96977" t="s">
        <v>26</v>
      </c>
      <c r="G96977" t="s">
        <v>1822</v>
      </c>
      <c r="H96977" t="s">
        <v>2837</v>
      </c>
      <c r="I96977" t="s">
        <v>2838</v>
      </c>
      <c r="J96977" t="s">
        <v>2839</v>
      </c>
      <c r="L96977" t="s">
        <v>38</v>
      </c>
    </row>
    <row r="96978" spans="1:12" x14ac:dyDescent="0.25">
      <c r="A96978" t="s">
        <v>4000</v>
      </c>
      <c r="B96978" t="s">
        <v>1820</v>
      </c>
      <c r="C96978" t="s">
        <v>4000</v>
      </c>
      <c r="D96978" t="s">
        <v>7594</v>
      </c>
      <c r="E96978" t="s">
        <v>26</v>
      </c>
      <c r="G96978" t="s">
        <v>1822</v>
      </c>
      <c r="H96978" t="s">
        <v>6445</v>
      </c>
      <c r="I96978" t="s">
        <v>6446</v>
      </c>
      <c r="J96978" t="s">
        <v>6447</v>
      </c>
      <c r="L96978" t="s">
        <v>38</v>
      </c>
    </row>
    <row r="96979" spans="1:12" x14ac:dyDescent="0.25">
      <c r="A96979" t="s">
        <v>4000</v>
      </c>
      <c r="B96979" t="s">
        <v>1820</v>
      </c>
      <c r="C96979" t="s">
        <v>4000</v>
      </c>
      <c r="D96979" t="s">
        <v>7594</v>
      </c>
      <c r="E96979" t="s">
        <v>26</v>
      </c>
      <c r="G96979" t="s">
        <v>1822</v>
      </c>
      <c r="H96979" t="s">
        <v>123</v>
      </c>
      <c r="I96979" t="s">
        <v>124</v>
      </c>
      <c r="J96979" t="s">
        <v>125</v>
      </c>
      <c r="L96979" t="s">
        <v>38</v>
      </c>
    </row>
    <row r="96980" spans="1:12" x14ac:dyDescent="0.25">
      <c r="A96980" t="s">
        <v>4000</v>
      </c>
      <c r="B96980" t="s">
        <v>1820</v>
      </c>
      <c r="C96980" t="s">
        <v>4000</v>
      </c>
      <c r="D96980" t="s">
        <v>7594</v>
      </c>
      <c r="E96980" t="s">
        <v>26</v>
      </c>
      <c r="G96980" t="s">
        <v>1822</v>
      </c>
      <c r="H96980" t="s">
        <v>123</v>
      </c>
      <c r="I96980" t="s">
        <v>124</v>
      </c>
      <c r="J96980" t="s">
        <v>125</v>
      </c>
      <c r="K96980" t="s">
        <v>28</v>
      </c>
      <c r="L96980" t="s">
        <v>29</v>
      </c>
    </row>
    <row r="96981" spans="1:12" x14ac:dyDescent="0.25">
      <c r="A96981" t="s">
        <v>4000</v>
      </c>
      <c r="B96981" t="s">
        <v>1820</v>
      </c>
      <c r="C96981" t="s">
        <v>4000</v>
      </c>
      <c r="D96981" t="s">
        <v>7594</v>
      </c>
      <c r="E96981" t="s">
        <v>26</v>
      </c>
      <c r="G96981" t="s">
        <v>1822</v>
      </c>
      <c r="H96981" t="s">
        <v>2887</v>
      </c>
      <c r="I96981" t="s">
        <v>2888</v>
      </c>
      <c r="J96981" t="s">
        <v>2889</v>
      </c>
      <c r="K96981" t="s">
        <v>753</v>
      </c>
      <c r="L96981" t="s">
        <v>29</v>
      </c>
    </row>
    <row r="96982" spans="1:12" x14ac:dyDescent="0.25">
      <c r="A96982" t="s">
        <v>4000</v>
      </c>
      <c r="B96982" t="s">
        <v>1820</v>
      </c>
      <c r="C96982" t="s">
        <v>4000</v>
      </c>
      <c r="D96982" t="s">
        <v>7594</v>
      </c>
      <c r="E96982" t="s">
        <v>26</v>
      </c>
      <c r="G96982" t="s">
        <v>1822</v>
      </c>
      <c r="H96982" t="s">
        <v>962</v>
      </c>
      <c r="I96982" t="s">
        <v>963</v>
      </c>
      <c r="J96982" t="s">
        <v>963</v>
      </c>
      <c r="K96982" t="s">
        <v>957</v>
      </c>
      <c r="L96982" t="s">
        <v>29</v>
      </c>
    </row>
    <row r="96983" spans="1:12" x14ac:dyDescent="0.25">
      <c r="A96983" t="s">
        <v>4000</v>
      </c>
      <c r="B96983" t="s">
        <v>1820</v>
      </c>
      <c r="C96983" t="s">
        <v>4000</v>
      </c>
      <c r="D96983" t="s">
        <v>7594</v>
      </c>
      <c r="E96983" t="s">
        <v>26</v>
      </c>
      <c r="G96983" t="s">
        <v>1822</v>
      </c>
      <c r="H96983" t="s">
        <v>129</v>
      </c>
      <c r="I96983" t="s">
        <v>130</v>
      </c>
      <c r="J96983" t="s">
        <v>131</v>
      </c>
      <c r="K96983" t="s">
        <v>28</v>
      </c>
      <c r="L96983" t="s">
        <v>29</v>
      </c>
    </row>
    <row r="96984" spans="1:12" x14ac:dyDescent="0.25">
      <c r="A96984" t="s">
        <v>4000</v>
      </c>
      <c r="B96984" t="s">
        <v>1820</v>
      </c>
      <c r="C96984" t="s">
        <v>4000</v>
      </c>
      <c r="D96984" t="s">
        <v>7594</v>
      </c>
      <c r="E96984" t="s">
        <v>26</v>
      </c>
      <c r="G96984" t="s">
        <v>1822</v>
      </c>
      <c r="H96984" t="s">
        <v>7432</v>
      </c>
      <c r="I96984" t="s">
        <v>7433</v>
      </c>
      <c r="J96984" t="s">
        <v>7434</v>
      </c>
      <c r="L96984" t="s">
        <v>38</v>
      </c>
    </row>
    <row r="96985" spans="1:12" x14ac:dyDescent="0.25">
      <c r="A96985" t="s">
        <v>4000</v>
      </c>
      <c r="B96985" t="s">
        <v>1820</v>
      </c>
      <c r="C96985" t="s">
        <v>4000</v>
      </c>
      <c r="D96985" t="s">
        <v>7594</v>
      </c>
      <c r="E96985" t="s">
        <v>26</v>
      </c>
      <c r="G96985" t="s">
        <v>1822</v>
      </c>
      <c r="H96985" t="s">
        <v>135</v>
      </c>
      <c r="I96985" t="s">
        <v>136</v>
      </c>
      <c r="J96985" t="s">
        <v>137</v>
      </c>
      <c r="L96985" t="s">
        <v>38</v>
      </c>
    </row>
    <row r="96986" spans="1:12" x14ac:dyDescent="0.25">
      <c r="A96986" t="s">
        <v>4000</v>
      </c>
      <c r="B96986" t="s">
        <v>1820</v>
      </c>
      <c r="C96986" t="s">
        <v>4000</v>
      </c>
      <c r="D96986" t="s">
        <v>7594</v>
      </c>
      <c r="E96986" t="s">
        <v>26</v>
      </c>
      <c r="G96986" t="s">
        <v>1822</v>
      </c>
      <c r="H96986" t="s">
        <v>6448</v>
      </c>
      <c r="I96986" t="s">
        <v>6449</v>
      </c>
      <c r="J96986" t="s">
        <v>6450</v>
      </c>
      <c r="L96986" t="s">
        <v>38</v>
      </c>
    </row>
    <row r="96987" spans="1:12" x14ac:dyDescent="0.25">
      <c r="A96987" t="s">
        <v>4000</v>
      </c>
      <c r="B96987" t="s">
        <v>1820</v>
      </c>
      <c r="C96987" t="s">
        <v>4000</v>
      </c>
      <c r="D96987" t="s">
        <v>7594</v>
      </c>
      <c r="E96987" t="s">
        <v>26</v>
      </c>
      <c r="G96987" t="s">
        <v>1822</v>
      </c>
      <c r="H96987" t="s">
        <v>138</v>
      </c>
      <c r="I96987" t="s">
        <v>139</v>
      </c>
      <c r="J96987" t="s">
        <v>140</v>
      </c>
      <c r="K96987" t="s">
        <v>28</v>
      </c>
      <c r="L96987" t="s">
        <v>29</v>
      </c>
    </row>
    <row r="96988" spans="1:12" x14ac:dyDescent="0.25">
      <c r="A96988" t="s">
        <v>4000</v>
      </c>
      <c r="B96988" t="s">
        <v>1820</v>
      </c>
      <c r="C96988" t="s">
        <v>4000</v>
      </c>
      <c r="D96988" t="s">
        <v>7594</v>
      </c>
      <c r="E96988" t="s">
        <v>26</v>
      </c>
      <c r="G96988" t="s">
        <v>1822</v>
      </c>
      <c r="H96988" t="s">
        <v>964</v>
      </c>
      <c r="I96988" t="s">
        <v>965</v>
      </c>
      <c r="J96988" t="s">
        <v>966</v>
      </c>
      <c r="K96988" t="s">
        <v>957</v>
      </c>
      <c r="L96988" t="s">
        <v>29</v>
      </c>
    </row>
    <row r="96989" spans="1:12" x14ac:dyDescent="0.25">
      <c r="A96989" t="s">
        <v>4000</v>
      </c>
      <c r="B96989" t="s">
        <v>1820</v>
      </c>
      <c r="C96989" t="s">
        <v>4000</v>
      </c>
      <c r="D96989" t="s">
        <v>7594</v>
      </c>
      <c r="E96989" t="s">
        <v>26</v>
      </c>
      <c r="G96989" t="s">
        <v>1822</v>
      </c>
      <c r="H96989" t="s">
        <v>757</v>
      </c>
      <c r="I96989" t="s">
        <v>758</v>
      </c>
      <c r="J96989" t="s">
        <v>759</v>
      </c>
      <c r="L96989" t="s">
        <v>29</v>
      </c>
    </row>
    <row r="96990" spans="1:12" x14ac:dyDescent="0.25">
      <c r="A96990" t="s">
        <v>4000</v>
      </c>
      <c r="B96990" t="s">
        <v>1820</v>
      </c>
      <c r="C96990" t="s">
        <v>4000</v>
      </c>
      <c r="D96990" t="s">
        <v>7594</v>
      </c>
      <c r="E96990" t="s">
        <v>26</v>
      </c>
      <c r="G96990" t="s">
        <v>1822</v>
      </c>
      <c r="H96990" t="s">
        <v>7435</v>
      </c>
      <c r="I96990" t="s">
        <v>7436</v>
      </c>
      <c r="J96990" t="s">
        <v>7437</v>
      </c>
      <c r="L96990" t="s">
        <v>38</v>
      </c>
    </row>
    <row r="96991" spans="1:12" x14ac:dyDescent="0.25">
      <c r="A96991" t="s">
        <v>4000</v>
      </c>
      <c r="B96991" t="s">
        <v>1820</v>
      </c>
      <c r="C96991" t="s">
        <v>4000</v>
      </c>
      <c r="D96991" t="s">
        <v>7594</v>
      </c>
      <c r="E96991" t="s">
        <v>26</v>
      </c>
      <c r="G96991" t="s">
        <v>1822</v>
      </c>
      <c r="H96991" t="s">
        <v>6451</v>
      </c>
      <c r="I96991" t="s">
        <v>6452</v>
      </c>
      <c r="J96991" t="s">
        <v>6453</v>
      </c>
      <c r="L96991" t="s">
        <v>6444</v>
      </c>
    </row>
    <row r="96992" spans="1:12" x14ac:dyDescent="0.25">
      <c r="A96992" t="s">
        <v>4000</v>
      </c>
      <c r="B96992" t="s">
        <v>1820</v>
      </c>
      <c r="C96992" t="s">
        <v>4000</v>
      </c>
      <c r="D96992" t="s">
        <v>7594</v>
      </c>
      <c r="E96992" t="s">
        <v>26</v>
      </c>
      <c r="G96992" t="s">
        <v>1822</v>
      </c>
      <c r="H96992" t="s">
        <v>969</v>
      </c>
      <c r="I96992" t="s">
        <v>970</v>
      </c>
      <c r="J96992" t="s">
        <v>970</v>
      </c>
      <c r="K96992" t="s">
        <v>957</v>
      </c>
      <c r="L96992" t="s">
        <v>29</v>
      </c>
    </row>
    <row r="96993" spans="1:12" x14ac:dyDescent="0.25">
      <c r="A96993" t="s">
        <v>4000</v>
      </c>
      <c r="B96993" t="s">
        <v>1820</v>
      </c>
      <c r="C96993" t="s">
        <v>4000</v>
      </c>
      <c r="D96993" t="s">
        <v>7594</v>
      </c>
      <c r="E96993" t="s">
        <v>26</v>
      </c>
      <c r="G96993" t="s">
        <v>1822</v>
      </c>
      <c r="H96993" t="s">
        <v>6454</v>
      </c>
      <c r="I96993" t="s">
        <v>6455</v>
      </c>
      <c r="J96993" t="s">
        <v>6456</v>
      </c>
      <c r="L96993" t="s">
        <v>38</v>
      </c>
    </row>
    <row r="96994" spans="1:12" x14ac:dyDescent="0.25">
      <c r="A96994" t="s">
        <v>4000</v>
      </c>
      <c r="B96994" t="s">
        <v>1820</v>
      </c>
      <c r="C96994" t="s">
        <v>4000</v>
      </c>
      <c r="D96994" t="s">
        <v>7594</v>
      </c>
      <c r="E96994" t="s">
        <v>26</v>
      </c>
      <c r="G96994" t="s">
        <v>1822</v>
      </c>
      <c r="H96994" t="s">
        <v>6457</v>
      </c>
      <c r="I96994" t="s">
        <v>6458</v>
      </c>
      <c r="J96994" t="s">
        <v>6459</v>
      </c>
      <c r="L96994" t="s">
        <v>38</v>
      </c>
    </row>
    <row r="96995" spans="1:12" x14ac:dyDescent="0.25">
      <c r="A96995" t="s">
        <v>4000</v>
      </c>
      <c r="B96995" t="s">
        <v>1820</v>
      </c>
      <c r="C96995" t="s">
        <v>4000</v>
      </c>
      <c r="D96995" t="s">
        <v>7594</v>
      </c>
      <c r="E96995" t="s">
        <v>26</v>
      </c>
      <c r="G96995" t="s">
        <v>1822</v>
      </c>
      <c r="H96995" t="s">
        <v>157</v>
      </c>
      <c r="I96995" t="s">
        <v>158</v>
      </c>
      <c r="J96995" t="s">
        <v>159</v>
      </c>
      <c r="L96995" t="s">
        <v>38</v>
      </c>
    </row>
    <row r="96996" spans="1:12" x14ac:dyDescent="0.25">
      <c r="A96996" t="s">
        <v>4000</v>
      </c>
      <c r="B96996" t="s">
        <v>1820</v>
      </c>
      <c r="C96996" t="s">
        <v>4000</v>
      </c>
      <c r="D96996" t="s">
        <v>7594</v>
      </c>
      <c r="E96996" t="s">
        <v>26</v>
      </c>
      <c r="G96996" t="s">
        <v>1822</v>
      </c>
      <c r="H96996" t="s">
        <v>157</v>
      </c>
      <c r="I96996" t="s">
        <v>158</v>
      </c>
      <c r="J96996" t="s">
        <v>159</v>
      </c>
      <c r="L96996" t="s">
        <v>6444</v>
      </c>
    </row>
    <row r="96997" spans="1:12" x14ac:dyDescent="0.25">
      <c r="A96997" t="s">
        <v>4000</v>
      </c>
      <c r="B96997" t="s">
        <v>1820</v>
      </c>
      <c r="C96997" t="s">
        <v>4000</v>
      </c>
      <c r="D96997" t="s">
        <v>7594</v>
      </c>
      <c r="E96997" t="s">
        <v>26</v>
      </c>
      <c r="G96997" t="s">
        <v>1822</v>
      </c>
      <c r="H96997" t="s">
        <v>157</v>
      </c>
      <c r="I96997" t="s">
        <v>158</v>
      </c>
      <c r="J96997" t="s">
        <v>159</v>
      </c>
      <c r="L96997" t="s">
        <v>29</v>
      </c>
    </row>
    <row r="96998" spans="1:12" x14ac:dyDescent="0.25">
      <c r="A96998" t="s">
        <v>2826</v>
      </c>
      <c r="B96998" t="s">
        <v>1820</v>
      </c>
      <c r="C96998" t="s">
        <v>2827</v>
      </c>
      <c r="D96998" t="s">
        <v>7594</v>
      </c>
      <c r="E96998" t="s">
        <v>26</v>
      </c>
      <c r="G96998" t="s">
        <v>1822</v>
      </c>
      <c r="H96998" t="s">
        <v>7699</v>
      </c>
      <c r="I96998" t="s">
        <v>7700</v>
      </c>
      <c r="J96998" t="s">
        <v>7701</v>
      </c>
      <c r="L96998" t="s">
        <v>38</v>
      </c>
    </row>
    <row r="96999" spans="1:12" x14ac:dyDescent="0.25">
      <c r="A96999" t="s">
        <v>2826</v>
      </c>
      <c r="B96999" t="s">
        <v>1820</v>
      </c>
      <c r="C96999" t="s">
        <v>2827</v>
      </c>
      <c r="D96999" t="s">
        <v>7594</v>
      </c>
      <c r="E96999" t="s">
        <v>26</v>
      </c>
      <c r="G96999" t="s">
        <v>1822</v>
      </c>
      <c r="H96999" t="s">
        <v>4389</v>
      </c>
      <c r="I96999" t="s">
        <v>4390</v>
      </c>
      <c r="J96999" t="s">
        <v>4391</v>
      </c>
      <c r="K96999" t="s">
        <v>28</v>
      </c>
      <c r="L96999" t="s">
        <v>29</v>
      </c>
    </row>
    <row r="97000" spans="1:12" x14ac:dyDescent="0.25">
      <c r="A97000" t="s">
        <v>2826</v>
      </c>
      <c r="B97000" t="s">
        <v>1820</v>
      </c>
      <c r="C97000" t="s">
        <v>2827</v>
      </c>
      <c r="D97000" t="s">
        <v>7594</v>
      </c>
      <c r="E97000" t="s">
        <v>26</v>
      </c>
      <c r="G97000" t="s">
        <v>1822</v>
      </c>
      <c r="H97000" t="s">
        <v>754</v>
      </c>
      <c r="I97000" t="s">
        <v>755</v>
      </c>
      <c r="J97000" t="s">
        <v>756</v>
      </c>
      <c r="K97000" t="s">
        <v>753</v>
      </c>
      <c r="L97000" t="s">
        <v>29</v>
      </c>
    </row>
    <row r="97001" spans="1:12" x14ac:dyDescent="0.25">
      <c r="A97001" t="s">
        <v>2826</v>
      </c>
      <c r="B97001" t="s">
        <v>1820</v>
      </c>
      <c r="C97001" t="s">
        <v>2827</v>
      </c>
      <c r="D97001" t="s">
        <v>7594</v>
      </c>
      <c r="E97001" t="s">
        <v>26</v>
      </c>
      <c r="G97001" t="s">
        <v>1822</v>
      </c>
      <c r="H97001" t="s">
        <v>66</v>
      </c>
      <c r="I97001" t="s">
        <v>67</v>
      </c>
      <c r="J97001" t="s">
        <v>68</v>
      </c>
      <c r="K97001" t="s">
        <v>28</v>
      </c>
      <c r="L97001" t="s">
        <v>29</v>
      </c>
    </row>
    <row r="97002" spans="1:12" x14ac:dyDescent="0.25">
      <c r="A97002" t="s">
        <v>2826</v>
      </c>
      <c r="B97002" t="s">
        <v>1820</v>
      </c>
      <c r="C97002" t="s">
        <v>2827</v>
      </c>
      <c r="D97002" t="s">
        <v>7594</v>
      </c>
      <c r="E97002" t="s">
        <v>26</v>
      </c>
      <c r="G97002" t="s">
        <v>1822</v>
      </c>
      <c r="H97002" t="s">
        <v>157</v>
      </c>
      <c r="I97002" t="s">
        <v>158</v>
      </c>
      <c r="J97002" t="s">
        <v>159</v>
      </c>
      <c r="L97002" t="s">
        <v>38</v>
      </c>
    </row>
    <row r="97003" spans="1:12" x14ac:dyDescent="0.25">
      <c r="A97003" t="s">
        <v>2826</v>
      </c>
      <c r="B97003" t="s">
        <v>1820</v>
      </c>
      <c r="C97003" t="s">
        <v>2827</v>
      </c>
      <c r="D97003" t="s">
        <v>7594</v>
      </c>
      <c r="E97003" t="s">
        <v>26</v>
      </c>
      <c r="G97003" t="s">
        <v>1822</v>
      </c>
      <c r="H97003" t="s">
        <v>157</v>
      </c>
      <c r="I97003" t="s">
        <v>158</v>
      </c>
      <c r="J97003" t="s">
        <v>159</v>
      </c>
      <c r="L97003" t="s">
        <v>6444</v>
      </c>
    </row>
    <row r="97004" spans="1:12" x14ac:dyDescent="0.25">
      <c r="A97004" t="s">
        <v>2826</v>
      </c>
      <c r="B97004" t="s">
        <v>1820</v>
      </c>
      <c r="C97004" t="s">
        <v>2827</v>
      </c>
      <c r="D97004" t="s">
        <v>7594</v>
      </c>
      <c r="E97004" t="s">
        <v>26</v>
      </c>
      <c r="G97004" t="s">
        <v>1822</v>
      </c>
      <c r="H97004" t="s">
        <v>157</v>
      </c>
      <c r="I97004" t="s">
        <v>158</v>
      </c>
      <c r="J97004" t="s">
        <v>159</v>
      </c>
      <c r="L97004" t="s">
        <v>29</v>
      </c>
    </row>
    <row r="97005" spans="1:12" x14ac:dyDescent="0.25">
      <c r="A97005" t="s">
        <v>2826</v>
      </c>
      <c r="B97005" t="s">
        <v>1820</v>
      </c>
      <c r="C97005" t="s">
        <v>2827</v>
      </c>
      <c r="D97005" t="s">
        <v>7594</v>
      </c>
      <c r="E97005" t="s">
        <v>26</v>
      </c>
      <c r="G97005" t="s">
        <v>1822</v>
      </c>
      <c r="H97005" t="s">
        <v>6460</v>
      </c>
      <c r="I97005" t="s">
        <v>6461</v>
      </c>
      <c r="J97005" t="s">
        <v>6462</v>
      </c>
      <c r="L97005" t="s">
        <v>6444</v>
      </c>
    </row>
    <row r="97006" spans="1:12" x14ac:dyDescent="0.25">
      <c r="A97006" t="s">
        <v>2826</v>
      </c>
      <c r="B97006" t="s">
        <v>1820</v>
      </c>
      <c r="C97006" t="s">
        <v>2827</v>
      </c>
      <c r="D97006" t="s">
        <v>7594</v>
      </c>
      <c r="E97006" t="s">
        <v>26</v>
      </c>
      <c r="G97006" t="s">
        <v>1822</v>
      </c>
      <c r="H97006" t="s">
        <v>160</v>
      </c>
      <c r="I97006" t="s">
        <v>161</v>
      </c>
      <c r="J97006" t="s">
        <v>162</v>
      </c>
      <c r="L97006" t="s">
        <v>29</v>
      </c>
    </row>
    <row r="97007" spans="1:12" x14ac:dyDescent="0.25">
      <c r="A97007" t="s">
        <v>2826</v>
      </c>
      <c r="B97007" t="s">
        <v>1820</v>
      </c>
      <c r="C97007" t="s">
        <v>2827</v>
      </c>
      <c r="D97007" t="s">
        <v>7594</v>
      </c>
      <c r="E97007" t="s">
        <v>26</v>
      </c>
      <c r="G97007" t="s">
        <v>1822</v>
      </c>
      <c r="H97007" t="s">
        <v>6463</v>
      </c>
      <c r="I97007" t="s">
        <v>6464</v>
      </c>
      <c r="J97007" t="s">
        <v>6465</v>
      </c>
      <c r="L97007" t="s">
        <v>38</v>
      </c>
    </row>
    <row r="97008" spans="1:12" x14ac:dyDescent="0.25">
      <c r="A97008" t="s">
        <v>2826</v>
      </c>
      <c r="B97008" t="s">
        <v>1820</v>
      </c>
      <c r="C97008" t="s">
        <v>2827</v>
      </c>
      <c r="D97008" t="s">
        <v>7594</v>
      </c>
      <c r="E97008" t="s">
        <v>26</v>
      </c>
      <c r="G97008" t="s">
        <v>1822</v>
      </c>
      <c r="H97008" t="s">
        <v>6466</v>
      </c>
      <c r="I97008" t="s">
        <v>6467</v>
      </c>
      <c r="J97008" t="s">
        <v>6468</v>
      </c>
      <c r="L97008" t="s">
        <v>38</v>
      </c>
    </row>
    <row r="97009" spans="1:12" x14ac:dyDescent="0.25">
      <c r="A97009" t="s">
        <v>2826</v>
      </c>
      <c r="B97009" t="s">
        <v>1820</v>
      </c>
      <c r="C97009" t="s">
        <v>2827</v>
      </c>
      <c r="D97009" t="s">
        <v>7594</v>
      </c>
      <c r="E97009" t="s">
        <v>26</v>
      </c>
      <c r="G97009" t="s">
        <v>1822</v>
      </c>
      <c r="H97009" t="s">
        <v>163</v>
      </c>
      <c r="I97009" t="s">
        <v>164</v>
      </c>
      <c r="J97009" t="s">
        <v>165</v>
      </c>
      <c r="L97009" t="s">
        <v>6444</v>
      </c>
    </row>
    <row r="97010" spans="1:12" x14ac:dyDescent="0.25">
      <c r="A97010" t="s">
        <v>2826</v>
      </c>
      <c r="B97010" t="s">
        <v>1820</v>
      </c>
      <c r="C97010" t="s">
        <v>2827</v>
      </c>
      <c r="D97010" t="s">
        <v>7594</v>
      </c>
      <c r="E97010" t="s">
        <v>26</v>
      </c>
      <c r="G97010" t="s">
        <v>1822</v>
      </c>
      <c r="H97010" t="s">
        <v>163</v>
      </c>
      <c r="I97010" t="s">
        <v>164</v>
      </c>
      <c r="J97010" t="s">
        <v>165</v>
      </c>
      <c r="K97010" t="s">
        <v>28</v>
      </c>
      <c r="L97010" t="s">
        <v>29</v>
      </c>
    </row>
    <row r="97011" spans="1:12" x14ac:dyDescent="0.25">
      <c r="A97011" t="s">
        <v>2826</v>
      </c>
      <c r="B97011" t="s">
        <v>1820</v>
      </c>
      <c r="C97011" t="s">
        <v>2827</v>
      </c>
      <c r="D97011" t="s">
        <v>7594</v>
      </c>
      <c r="E97011" t="s">
        <v>26</v>
      </c>
      <c r="G97011" t="s">
        <v>1822</v>
      </c>
      <c r="H97011" t="s">
        <v>4392</v>
      </c>
      <c r="I97011" t="s">
        <v>4393</v>
      </c>
      <c r="J97011" t="s">
        <v>4394</v>
      </c>
      <c r="K97011" t="s">
        <v>28</v>
      </c>
      <c r="L97011" t="s">
        <v>29</v>
      </c>
    </row>
    <row r="97012" spans="1:12" x14ac:dyDescent="0.25">
      <c r="A97012" t="s">
        <v>2826</v>
      </c>
      <c r="B97012" t="s">
        <v>1820</v>
      </c>
      <c r="C97012" t="s">
        <v>2827</v>
      </c>
      <c r="D97012" t="s">
        <v>7594</v>
      </c>
      <c r="E97012" t="s">
        <v>26</v>
      </c>
      <c r="G97012" t="s">
        <v>1822</v>
      </c>
      <c r="H97012" t="s">
        <v>4230</v>
      </c>
      <c r="I97012" t="s">
        <v>4231</v>
      </c>
      <c r="J97012" t="s">
        <v>4232</v>
      </c>
      <c r="K97012" t="s">
        <v>28</v>
      </c>
      <c r="L97012" t="s">
        <v>29</v>
      </c>
    </row>
    <row r="97013" spans="1:12" x14ac:dyDescent="0.25">
      <c r="A97013" t="s">
        <v>2826</v>
      </c>
      <c r="B97013" t="s">
        <v>1820</v>
      </c>
      <c r="C97013" t="s">
        <v>2827</v>
      </c>
      <c r="D97013" t="s">
        <v>7594</v>
      </c>
      <c r="E97013" t="s">
        <v>26</v>
      </c>
      <c r="G97013" t="s">
        <v>1822</v>
      </c>
      <c r="H97013" t="s">
        <v>166</v>
      </c>
      <c r="I97013" t="s">
        <v>167</v>
      </c>
      <c r="J97013" t="s">
        <v>168</v>
      </c>
      <c r="K97013" t="s">
        <v>28</v>
      </c>
      <c r="L97013" t="s">
        <v>29</v>
      </c>
    </row>
    <row r="97014" spans="1:12" x14ac:dyDescent="0.25">
      <c r="A97014" t="s">
        <v>2826</v>
      </c>
      <c r="B97014" t="s">
        <v>1820</v>
      </c>
      <c r="C97014" t="s">
        <v>2827</v>
      </c>
      <c r="D97014" t="s">
        <v>7594</v>
      </c>
      <c r="E97014" t="s">
        <v>26</v>
      </c>
      <c r="G97014" t="s">
        <v>1822</v>
      </c>
      <c r="H97014" t="s">
        <v>1823</v>
      </c>
      <c r="I97014" t="s">
        <v>1824</v>
      </c>
      <c r="J97014" t="s">
        <v>1825</v>
      </c>
      <c r="L97014" t="s">
        <v>34</v>
      </c>
    </row>
    <row r="97015" spans="1:12" x14ac:dyDescent="0.25">
      <c r="A97015" t="s">
        <v>2826</v>
      </c>
      <c r="B97015" t="s">
        <v>1820</v>
      </c>
      <c r="C97015" t="s">
        <v>2827</v>
      </c>
      <c r="D97015" t="s">
        <v>7594</v>
      </c>
      <c r="E97015" t="s">
        <v>26</v>
      </c>
      <c r="G97015" t="s">
        <v>1822</v>
      </c>
      <c r="H97015" t="s">
        <v>7438</v>
      </c>
      <c r="I97015" t="s">
        <v>7439</v>
      </c>
      <c r="J97015" t="s">
        <v>7440</v>
      </c>
      <c r="L97015" t="s">
        <v>38</v>
      </c>
    </row>
    <row r="97016" spans="1:12" x14ac:dyDescent="0.25">
      <c r="A97016" t="s">
        <v>2826</v>
      </c>
      <c r="B97016" t="s">
        <v>1820</v>
      </c>
      <c r="C97016" t="s">
        <v>2827</v>
      </c>
      <c r="D97016" t="s">
        <v>7594</v>
      </c>
      <c r="E97016" t="s">
        <v>26</v>
      </c>
      <c r="G97016" t="s">
        <v>1822</v>
      </c>
      <c r="H97016" t="s">
        <v>169</v>
      </c>
      <c r="I97016" t="s">
        <v>170</v>
      </c>
      <c r="J97016" t="s">
        <v>171</v>
      </c>
      <c r="L97016" t="s">
        <v>38</v>
      </c>
    </row>
    <row r="97017" spans="1:12" x14ac:dyDescent="0.25">
      <c r="A97017" t="s">
        <v>2826</v>
      </c>
      <c r="B97017" t="s">
        <v>1820</v>
      </c>
      <c r="C97017" t="s">
        <v>2827</v>
      </c>
      <c r="D97017" t="s">
        <v>7594</v>
      </c>
      <c r="E97017" t="s">
        <v>26</v>
      </c>
      <c r="G97017" t="s">
        <v>1822</v>
      </c>
      <c r="H97017" t="s">
        <v>172</v>
      </c>
      <c r="I97017" t="s">
        <v>173</v>
      </c>
      <c r="J97017" t="s">
        <v>174</v>
      </c>
      <c r="K97017" t="s">
        <v>28</v>
      </c>
      <c r="L97017" t="s">
        <v>29</v>
      </c>
    </row>
    <row r="97018" spans="1:12" x14ac:dyDescent="0.25">
      <c r="A97018" t="s">
        <v>2826</v>
      </c>
      <c r="B97018" t="s">
        <v>1820</v>
      </c>
      <c r="C97018" t="s">
        <v>2827</v>
      </c>
      <c r="D97018" t="s">
        <v>7594</v>
      </c>
      <c r="E97018" t="s">
        <v>26</v>
      </c>
      <c r="G97018" t="s">
        <v>1822</v>
      </c>
      <c r="H97018" t="s">
        <v>6469</v>
      </c>
      <c r="I97018" t="s">
        <v>6470</v>
      </c>
      <c r="J97018" t="s">
        <v>6471</v>
      </c>
      <c r="L97018" t="s">
        <v>38</v>
      </c>
    </row>
    <row r="97019" spans="1:12" x14ac:dyDescent="0.25">
      <c r="A97019" t="s">
        <v>2826</v>
      </c>
      <c r="B97019" t="s">
        <v>1820</v>
      </c>
      <c r="C97019" t="s">
        <v>2827</v>
      </c>
      <c r="D97019" t="s">
        <v>7594</v>
      </c>
      <c r="E97019" t="s">
        <v>26</v>
      </c>
      <c r="G97019" t="s">
        <v>1822</v>
      </c>
      <c r="H97019" t="s">
        <v>4711</v>
      </c>
      <c r="I97019" t="s">
        <v>4712</v>
      </c>
      <c r="J97019" t="s">
        <v>4713</v>
      </c>
      <c r="L97019" t="s">
        <v>38</v>
      </c>
    </row>
    <row r="97020" spans="1:12" x14ac:dyDescent="0.25">
      <c r="A97020" t="s">
        <v>2826</v>
      </c>
      <c r="B97020" t="s">
        <v>1820</v>
      </c>
      <c r="C97020" t="s">
        <v>2827</v>
      </c>
      <c r="D97020" t="s">
        <v>7594</v>
      </c>
      <c r="E97020" t="s">
        <v>26</v>
      </c>
      <c r="G97020" t="s">
        <v>1822</v>
      </c>
      <c r="H97020" t="s">
        <v>7441</v>
      </c>
      <c r="I97020" t="s">
        <v>7442</v>
      </c>
      <c r="J97020" t="s">
        <v>7443</v>
      </c>
      <c r="L97020" t="s">
        <v>38</v>
      </c>
    </row>
    <row r="97021" spans="1:12" x14ac:dyDescent="0.25">
      <c r="A97021" t="s">
        <v>2826</v>
      </c>
      <c r="B97021" t="s">
        <v>1820</v>
      </c>
      <c r="C97021" t="s">
        <v>2827</v>
      </c>
      <c r="D97021" t="s">
        <v>7594</v>
      </c>
      <c r="E97021" t="s">
        <v>26</v>
      </c>
      <c r="G97021" t="s">
        <v>1822</v>
      </c>
      <c r="H97021" t="s">
        <v>178</v>
      </c>
      <c r="I97021" t="s">
        <v>179</v>
      </c>
      <c r="J97021" t="s">
        <v>180</v>
      </c>
      <c r="L97021" t="s">
        <v>38</v>
      </c>
    </row>
    <row r="97022" spans="1:12" x14ac:dyDescent="0.25">
      <c r="A97022" t="s">
        <v>2826</v>
      </c>
      <c r="B97022" t="s">
        <v>1820</v>
      </c>
      <c r="C97022" t="s">
        <v>2827</v>
      </c>
      <c r="D97022" t="s">
        <v>7594</v>
      </c>
      <c r="E97022" t="s">
        <v>26</v>
      </c>
      <c r="G97022" t="s">
        <v>1822</v>
      </c>
      <c r="H97022" t="s">
        <v>178</v>
      </c>
      <c r="I97022" t="s">
        <v>179</v>
      </c>
      <c r="J97022" t="s">
        <v>180</v>
      </c>
      <c r="L97022" t="s">
        <v>117</v>
      </c>
    </row>
    <row r="97023" spans="1:12" x14ac:dyDescent="0.25">
      <c r="A97023" t="s">
        <v>2826</v>
      </c>
      <c r="B97023" t="s">
        <v>1820</v>
      </c>
      <c r="C97023" t="s">
        <v>2827</v>
      </c>
      <c r="D97023" t="s">
        <v>7594</v>
      </c>
      <c r="E97023" t="s">
        <v>26</v>
      </c>
      <c r="G97023" t="s">
        <v>1822</v>
      </c>
      <c r="H97023" t="s">
        <v>178</v>
      </c>
      <c r="I97023" t="s">
        <v>179</v>
      </c>
      <c r="J97023" t="s">
        <v>180</v>
      </c>
      <c r="K97023" t="s">
        <v>753</v>
      </c>
      <c r="L97023" t="s">
        <v>29</v>
      </c>
    </row>
    <row r="97024" spans="1:12" x14ac:dyDescent="0.25">
      <c r="A97024" t="s">
        <v>2826</v>
      </c>
      <c r="B97024" t="s">
        <v>1820</v>
      </c>
      <c r="C97024" t="s">
        <v>2827</v>
      </c>
      <c r="D97024" t="s">
        <v>7594</v>
      </c>
      <c r="E97024" t="s">
        <v>26</v>
      </c>
      <c r="G97024" t="s">
        <v>1822</v>
      </c>
      <c r="H97024" t="s">
        <v>178</v>
      </c>
      <c r="I97024" t="s">
        <v>179</v>
      </c>
      <c r="J97024" t="s">
        <v>180</v>
      </c>
      <c r="K97024" t="s">
        <v>28</v>
      </c>
      <c r="L97024" t="s">
        <v>29</v>
      </c>
    </row>
    <row r="97025" spans="1:12" x14ac:dyDescent="0.25">
      <c r="A97025" t="s">
        <v>2826</v>
      </c>
      <c r="B97025" t="s">
        <v>1820</v>
      </c>
      <c r="C97025" t="s">
        <v>2827</v>
      </c>
      <c r="D97025" t="s">
        <v>7594</v>
      </c>
      <c r="E97025" t="s">
        <v>26</v>
      </c>
      <c r="G97025" t="s">
        <v>1822</v>
      </c>
      <c r="H97025" t="s">
        <v>178</v>
      </c>
      <c r="I97025" t="s">
        <v>179</v>
      </c>
      <c r="J97025" t="s">
        <v>180</v>
      </c>
      <c r="K97025" t="s">
        <v>101</v>
      </c>
      <c r="L97025" t="s">
        <v>29</v>
      </c>
    </row>
    <row r="97026" spans="1:12" x14ac:dyDescent="0.25">
      <c r="A97026" t="s">
        <v>2826</v>
      </c>
      <c r="B97026" t="s">
        <v>1820</v>
      </c>
      <c r="C97026" t="s">
        <v>2827</v>
      </c>
      <c r="D97026" t="s">
        <v>7594</v>
      </c>
      <c r="E97026" t="s">
        <v>26</v>
      </c>
      <c r="G97026" t="s">
        <v>1822</v>
      </c>
      <c r="H97026" t="s">
        <v>178</v>
      </c>
      <c r="I97026" t="s">
        <v>179</v>
      </c>
      <c r="J97026" t="s">
        <v>180</v>
      </c>
      <c r="K97026" t="s">
        <v>1829</v>
      </c>
      <c r="L97026" t="s">
        <v>29</v>
      </c>
    </row>
    <row r="97027" spans="1:12" x14ac:dyDescent="0.25">
      <c r="A97027" t="s">
        <v>2826</v>
      </c>
      <c r="B97027" t="s">
        <v>1820</v>
      </c>
      <c r="C97027" t="s">
        <v>2827</v>
      </c>
      <c r="D97027" t="s">
        <v>7594</v>
      </c>
      <c r="E97027" t="s">
        <v>26</v>
      </c>
      <c r="G97027" t="s">
        <v>1822</v>
      </c>
      <c r="H97027" t="s">
        <v>178</v>
      </c>
      <c r="I97027" t="s">
        <v>179</v>
      </c>
      <c r="J97027" t="s">
        <v>180</v>
      </c>
      <c r="K97027" t="s">
        <v>957</v>
      </c>
      <c r="L97027" t="s">
        <v>29</v>
      </c>
    </row>
    <row r="97028" spans="1:12" x14ac:dyDescent="0.25">
      <c r="A97028" t="s">
        <v>2826</v>
      </c>
      <c r="B97028" t="s">
        <v>1820</v>
      </c>
      <c r="C97028" t="s">
        <v>2827</v>
      </c>
      <c r="D97028" t="s">
        <v>7594</v>
      </c>
      <c r="E97028" t="s">
        <v>26</v>
      </c>
      <c r="G97028" t="s">
        <v>1822</v>
      </c>
      <c r="H97028" t="s">
        <v>178</v>
      </c>
      <c r="I97028" t="s">
        <v>179</v>
      </c>
      <c r="J97028" t="s">
        <v>180</v>
      </c>
      <c r="K97028" t="s">
        <v>65</v>
      </c>
      <c r="L97028" t="s">
        <v>34</v>
      </c>
    </row>
    <row r="97029" spans="1:12" x14ac:dyDescent="0.25">
      <c r="A97029" t="s">
        <v>2826</v>
      </c>
      <c r="B97029" t="s">
        <v>1820</v>
      </c>
      <c r="C97029" t="s">
        <v>2827</v>
      </c>
      <c r="D97029" t="s">
        <v>7594</v>
      </c>
      <c r="E97029" t="s">
        <v>26</v>
      </c>
      <c r="G97029" t="s">
        <v>1822</v>
      </c>
      <c r="H97029" t="s">
        <v>285</v>
      </c>
      <c r="I97029" t="s">
        <v>286</v>
      </c>
      <c r="J97029" t="s">
        <v>287</v>
      </c>
      <c r="K97029" t="s">
        <v>28</v>
      </c>
      <c r="L97029" t="s">
        <v>29</v>
      </c>
    </row>
    <row r="97030" spans="1:12" x14ac:dyDescent="0.25">
      <c r="A97030" t="s">
        <v>2826</v>
      </c>
      <c r="B97030" t="s">
        <v>1820</v>
      </c>
      <c r="C97030" t="s">
        <v>2827</v>
      </c>
      <c r="D97030" t="s">
        <v>7594</v>
      </c>
      <c r="E97030" t="s">
        <v>26</v>
      </c>
      <c r="G97030" t="s">
        <v>1822</v>
      </c>
      <c r="H97030" t="s">
        <v>181</v>
      </c>
      <c r="I97030" t="s">
        <v>182</v>
      </c>
      <c r="J97030" t="s">
        <v>183</v>
      </c>
      <c r="L97030" t="s">
        <v>38</v>
      </c>
    </row>
    <row r="97031" spans="1:12" x14ac:dyDescent="0.25">
      <c r="A97031" t="s">
        <v>2826</v>
      </c>
      <c r="B97031" t="s">
        <v>1820</v>
      </c>
      <c r="C97031" t="s">
        <v>2827</v>
      </c>
      <c r="D97031" t="s">
        <v>7594</v>
      </c>
      <c r="E97031" t="s">
        <v>26</v>
      </c>
      <c r="G97031" t="s">
        <v>1822</v>
      </c>
      <c r="H97031" t="s">
        <v>2898</v>
      </c>
      <c r="I97031" t="s">
        <v>2899</v>
      </c>
      <c r="J97031" t="s">
        <v>2900</v>
      </c>
      <c r="K97031" t="s">
        <v>753</v>
      </c>
      <c r="L97031" t="s">
        <v>29</v>
      </c>
    </row>
    <row r="97032" spans="1:12" x14ac:dyDescent="0.25">
      <c r="A97032" t="s">
        <v>2826</v>
      </c>
      <c r="B97032" t="s">
        <v>1820</v>
      </c>
      <c r="C97032" t="s">
        <v>2827</v>
      </c>
      <c r="D97032" t="s">
        <v>7594</v>
      </c>
      <c r="E97032" t="s">
        <v>26</v>
      </c>
      <c r="G97032" t="s">
        <v>1822</v>
      </c>
      <c r="H97032" t="s">
        <v>184</v>
      </c>
      <c r="I97032" t="s">
        <v>185</v>
      </c>
      <c r="J97032" t="s">
        <v>186</v>
      </c>
      <c r="L97032" t="s">
        <v>29</v>
      </c>
    </row>
    <row r="97033" spans="1:12" x14ac:dyDescent="0.25">
      <c r="A97033" t="s">
        <v>2826</v>
      </c>
      <c r="B97033" t="s">
        <v>1820</v>
      </c>
      <c r="C97033" t="s">
        <v>2827</v>
      </c>
      <c r="D97033" t="s">
        <v>7594</v>
      </c>
      <c r="E97033" t="s">
        <v>26</v>
      </c>
      <c r="G97033" t="s">
        <v>1822</v>
      </c>
      <c r="H97033" t="s">
        <v>954</v>
      </c>
      <c r="I97033" t="s">
        <v>955</v>
      </c>
      <c r="J97033" t="s">
        <v>956</v>
      </c>
      <c r="K97033" t="s">
        <v>957</v>
      </c>
      <c r="L97033" t="s">
        <v>29</v>
      </c>
    </row>
    <row r="97034" spans="1:12" x14ac:dyDescent="0.25">
      <c r="A97034" t="s">
        <v>2826</v>
      </c>
      <c r="B97034" t="s">
        <v>1820</v>
      </c>
      <c r="C97034" t="s">
        <v>2827</v>
      </c>
      <c r="D97034" t="s">
        <v>7594</v>
      </c>
      <c r="E97034" t="s">
        <v>26</v>
      </c>
      <c r="G97034" t="s">
        <v>1822</v>
      </c>
      <c r="H97034" t="s">
        <v>4224</v>
      </c>
      <c r="I97034" t="s">
        <v>4225</v>
      </c>
      <c r="J97034" t="s">
        <v>4226</v>
      </c>
      <c r="K97034" t="s">
        <v>28</v>
      </c>
      <c r="L97034" t="s">
        <v>29</v>
      </c>
    </row>
    <row r="97035" spans="1:12" x14ac:dyDescent="0.25">
      <c r="A97035" t="s">
        <v>2826</v>
      </c>
      <c r="B97035" t="s">
        <v>1820</v>
      </c>
      <c r="C97035" t="s">
        <v>2827</v>
      </c>
      <c r="D97035" t="s">
        <v>7594</v>
      </c>
      <c r="E97035" t="s">
        <v>26</v>
      </c>
      <c r="G97035" t="s">
        <v>1822</v>
      </c>
      <c r="H97035" t="s">
        <v>35</v>
      </c>
      <c r="I97035" t="s">
        <v>36</v>
      </c>
      <c r="J97035" t="s">
        <v>37</v>
      </c>
      <c r="K97035" t="s">
        <v>28</v>
      </c>
      <c r="L97035" t="s">
        <v>29</v>
      </c>
    </row>
    <row r="97036" spans="1:12" x14ac:dyDescent="0.25">
      <c r="A97036" t="s">
        <v>2826</v>
      </c>
      <c r="B97036" t="s">
        <v>1820</v>
      </c>
      <c r="C97036" t="s">
        <v>2827</v>
      </c>
      <c r="D97036" t="s">
        <v>7594</v>
      </c>
      <c r="E97036" t="s">
        <v>26</v>
      </c>
      <c r="G97036" t="s">
        <v>1822</v>
      </c>
      <c r="H97036" t="s">
        <v>39</v>
      </c>
      <c r="I97036" t="s">
        <v>40</v>
      </c>
      <c r="J97036" t="s">
        <v>41</v>
      </c>
      <c r="K97036" t="s">
        <v>28</v>
      </c>
      <c r="L97036" t="s">
        <v>29</v>
      </c>
    </row>
    <row r="97037" spans="1:12" x14ac:dyDescent="0.25">
      <c r="A97037" t="s">
        <v>2826</v>
      </c>
      <c r="B97037" t="s">
        <v>1820</v>
      </c>
      <c r="C97037" t="s">
        <v>2827</v>
      </c>
      <c r="D97037" t="s">
        <v>7594</v>
      </c>
      <c r="E97037" t="s">
        <v>26</v>
      </c>
      <c r="G97037" t="s">
        <v>1822</v>
      </c>
      <c r="H97037" t="s">
        <v>6472</v>
      </c>
      <c r="I97037" t="s">
        <v>6473</v>
      </c>
      <c r="J97037" t="s">
        <v>6474</v>
      </c>
      <c r="L97037" t="s">
        <v>38</v>
      </c>
    </row>
    <row r="97038" spans="1:12" x14ac:dyDescent="0.25">
      <c r="A97038" t="s">
        <v>2826</v>
      </c>
      <c r="B97038" t="s">
        <v>1820</v>
      </c>
      <c r="C97038" t="s">
        <v>2827</v>
      </c>
      <c r="D97038" t="s">
        <v>7594</v>
      </c>
      <c r="E97038" t="s">
        <v>26</v>
      </c>
      <c r="G97038" t="s">
        <v>1822</v>
      </c>
      <c r="H97038" t="s">
        <v>651</v>
      </c>
      <c r="I97038" t="s">
        <v>652</v>
      </c>
      <c r="J97038" t="s">
        <v>653</v>
      </c>
      <c r="K97038" t="s">
        <v>753</v>
      </c>
      <c r="L97038" t="s">
        <v>29</v>
      </c>
    </row>
    <row r="97039" spans="1:12" x14ac:dyDescent="0.25">
      <c r="A97039" t="s">
        <v>2826</v>
      </c>
      <c r="B97039" t="s">
        <v>1820</v>
      </c>
      <c r="C97039" t="s">
        <v>2827</v>
      </c>
      <c r="D97039" t="s">
        <v>7594</v>
      </c>
      <c r="E97039" t="s">
        <v>26</v>
      </c>
      <c r="G97039" t="s">
        <v>1822</v>
      </c>
      <c r="H97039" t="s">
        <v>4227</v>
      </c>
      <c r="I97039" t="s">
        <v>4228</v>
      </c>
      <c r="J97039" t="s">
        <v>4229</v>
      </c>
      <c r="L97039" t="s">
        <v>38</v>
      </c>
    </row>
    <row r="97040" spans="1:12" x14ac:dyDescent="0.25">
      <c r="A97040" t="s">
        <v>2826</v>
      </c>
      <c r="B97040" t="s">
        <v>1820</v>
      </c>
      <c r="C97040" t="s">
        <v>2827</v>
      </c>
      <c r="D97040" t="s">
        <v>7594</v>
      </c>
      <c r="E97040" t="s">
        <v>26</v>
      </c>
      <c r="G97040" t="s">
        <v>1822</v>
      </c>
      <c r="H97040" t="s">
        <v>42</v>
      </c>
      <c r="I97040" t="s">
        <v>43</v>
      </c>
      <c r="J97040" t="s">
        <v>44</v>
      </c>
      <c r="K97040" t="s">
        <v>28</v>
      </c>
      <c r="L97040" t="s">
        <v>29</v>
      </c>
    </row>
    <row r="97041" spans="1:12" x14ac:dyDescent="0.25">
      <c r="A97041" t="s">
        <v>2826</v>
      </c>
      <c r="B97041" t="s">
        <v>1820</v>
      </c>
      <c r="C97041" t="s">
        <v>2827</v>
      </c>
      <c r="D97041" t="s">
        <v>7594</v>
      </c>
      <c r="E97041" t="s">
        <v>26</v>
      </c>
      <c r="G97041" t="s">
        <v>1822</v>
      </c>
      <c r="H97041" t="s">
        <v>45</v>
      </c>
      <c r="I97041" t="s">
        <v>46</v>
      </c>
      <c r="J97041" t="s">
        <v>47</v>
      </c>
      <c r="K97041" t="s">
        <v>28</v>
      </c>
      <c r="L97041" t="s">
        <v>29</v>
      </c>
    </row>
    <row r="97042" spans="1:12" x14ac:dyDescent="0.25">
      <c r="A97042" t="s">
        <v>2826</v>
      </c>
      <c r="B97042" t="s">
        <v>1820</v>
      </c>
      <c r="C97042" t="s">
        <v>2827</v>
      </c>
      <c r="D97042" t="s">
        <v>7594</v>
      </c>
      <c r="E97042" t="s">
        <v>26</v>
      </c>
      <c r="G97042" t="s">
        <v>1822</v>
      </c>
      <c r="H97042" t="s">
        <v>3642</v>
      </c>
      <c r="I97042" t="s">
        <v>3643</v>
      </c>
      <c r="J97042" t="s">
        <v>3644</v>
      </c>
      <c r="L97042" t="s">
        <v>38</v>
      </c>
    </row>
    <row r="97043" spans="1:12" x14ac:dyDescent="0.25">
      <c r="A97043" t="s">
        <v>2826</v>
      </c>
      <c r="B97043" t="s">
        <v>1820</v>
      </c>
      <c r="C97043" t="s">
        <v>2827</v>
      </c>
      <c r="D97043" t="s">
        <v>7594</v>
      </c>
      <c r="E97043" t="s">
        <v>26</v>
      </c>
      <c r="G97043" t="s">
        <v>1822</v>
      </c>
      <c r="H97043" t="s">
        <v>7408</v>
      </c>
      <c r="I97043" t="s">
        <v>7409</v>
      </c>
      <c r="J97043" t="s">
        <v>7410</v>
      </c>
      <c r="L97043" t="s">
        <v>34</v>
      </c>
    </row>
    <row r="97044" spans="1:12" x14ac:dyDescent="0.25">
      <c r="A97044" t="s">
        <v>2826</v>
      </c>
      <c r="B97044" t="s">
        <v>1820</v>
      </c>
      <c r="C97044" t="s">
        <v>2827</v>
      </c>
      <c r="D97044" t="s">
        <v>7594</v>
      </c>
      <c r="E97044" t="s">
        <v>26</v>
      </c>
      <c r="G97044" t="s">
        <v>1822</v>
      </c>
      <c r="H97044" t="s">
        <v>48</v>
      </c>
      <c r="I97044" t="s">
        <v>49</v>
      </c>
      <c r="J97044" t="s">
        <v>50</v>
      </c>
      <c r="K97044" t="s">
        <v>28</v>
      </c>
      <c r="L97044" t="s">
        <v>29</v>
      </c>
    </row>
    <row r="97045" spans="1:12" x14ac:dyDescent="0.25">
      <c r="A97045" t="s">
        <v>2826</v>
      </c>
      <c r="B97045" t="s">
        <v>1820</v>
      </c>
      <c r="C97045" t="s">
        <v>2827</v>
      </c>
      <c r="D97045" t="s">
        <v>7594</v>
      </c>
      <c r="E97045" t="s">
        <v>26</v>
      </c>
      <c r="G97045" t="s">
        <v>1822</v>
      </c>
      <c r="H97045" t="s">
        <v>7702</v>
      </c>
      <c r="I97045" t="s">
        <v>7703</v>
      </c>
      <c r="J97045" t="s">
        <v>7704</v>
      </c>
      <c r="L97045" t="s">
        <v>38</v>
      </c>
    </row>
    <row r="97046" spans="1:12" x14ac:dyDescent="0.25">
      <c r="A97046" t="s">
        <v>2826</v>
      </c>
      <c r="B97046" t="s">
        <v>1820</v>
      </c>
      <c r="C97046" t="s">
        <v>2827</v>
      </c>
      <c r="D97046" t="s">
        <v>7594</v>
      </c>
      <c r="E97046" t="s">
        <v>26</v>
      </c>
      <c r="G97046" t="s">
        <v>1822</v>
      </c>
      <c r="H97046" t="s">
        <v>51</v>
      </c>
      <c r="I97046" t="s">
        <v>52</v>
      </c>
      <c r="J97046" t="s">
        <v>53</v>
      </c>
      <c r="K97046" t="s">
        <v>28</v>
      </c>
      <c r="L97046" t="s">
        <v>29</v>
      </c>
    </row>
    <row r="97047" spans="1:12" x14ac:dyDescent="0.25">
      <c r="A97047" t="s">
        <v>2826</v>
      </c>
      <c r="B97047" t="s">
        <v>1820</v>
      </c>
      <c r="C97047" t="s">
        <v>2827</v>
      </c>
      <c r="D97047" t="s">
        <v>7594</v>
      </c>
      <c r="E97047" t="s">
        <v>26</v>
      </c>
      <c r="G97047" t="s">
        <v>1822</v>
      </c>
      <c r="H97047" t="s">
        <v>57</v>
      </c>
      <c r="I97047" t="s">
        <v>58</v>
      </c>
      <c r="J97047" t="s">
        <v>59</v>
      </c>
      <c r="L97047" t="s">
        <v>38</v>
      </c>
    </row>
    <row r="97048" spans="1:12" x14ac:dyDescent="0.25">
      <c r="A97048" t="s">
        <v>2826</v>
      </c>
      <c r="B97048" t="s">
        <v>1820</v>
      </c>
      <c r="C97048" t="s">
        <v>2827</v>
      </c>
      <c r="D97048" t="s">
        <v>7594</v>
      </c>
      <c r="E97048" t="s">
        <v>26</v>
      </c>
      <c r="G97048" t="s">
        <v>1822</v>
      </c>
      <c r="H97048" t="s">
        <v>57</v>
      </c>
      <c r="I97048" t="s">
        <v>58</v>
      </c>
      <c r="J97048" t="s">
        <v>59</v>
      </c>
      <c r="K97048" t="s">
        <v>28</v>
      </c>
      <c r="L97048" t="s">
        <v>29</v>
      </c>
    </row>
    <row r="97049" spans="1:12" x14ac:dyDescent="0.25">
      <c r="A97049" t="s">
        <v>2826</v>
      </c>
      <c r="B97049" t="s">
        <v>1820</v>
      </c>
      <c r="C97049" t="s">
        <v>2827</v>
      </c>
      <c r="D97049" t="s">
        <v>7594</v>
      </c>
      <c r="E97049" t="s">
        <v>26</v>
      </c>
      <c r="G97049" t="s">
        <v>1822</v>
      </c>
      <c r="H97049" t="s">
        <v>60</v>
      </c>
      <c r="I97049" t="s">
        <v>61</v>
      </c>
      <c r="J97049" t="s">
        <v>62</v>
      </c>
      <c r="L97049" t="s">
        <v>38</v>
      </c>
    </row>
    <row r="97050" spans="1:12" x14ac:dyDescent="0.25">
      <c r="A97050" t="s">
        <v>2826</v>
      </c>
      <c r="B97050" t="s">
        <v>1820</v>
      </c>
      <c r="C97050" t="s">
        <v>2827</v>
      </c>
      <c r="D97050" t="s">
        <v>7594</v>
      </c>
      <c r="E97050" t="s">
        <v>26</v>
      </c>
      <c r="G97050" t="s">
        <v>1822</v>
      </c>
      <c r="H97050" t="s">
        <v>6441</v>
      </c>
      <c r="I97050" t="s">
        <v>6442</v>
      </c>
      <c r="J97050" t="s">
        <v>6443</v>
      </c>
      <c r="L97050" t="s">
        <v>6444</v>
      </c>
    </row>
    <row r="97051" spans="1:12" x14ac:dyDescent="0.25">
      <c r="A97051" t="s">
        <v>2826</v>
      </c>
      <c r="B97051" t="s">
        <v>1820</v>
      </c>
      <c r="C97051" t="s">
        <v>2827</v>
      </c>
      <c r="D97051" t="s">
        <v>7594</v>
      </c>
      <c r="E97051" t="s">
        <v>26</v>
      </c>
      <c r="G97051" t="s">
        <v>1822</v>
      </c>
      <c r="H97051" t="s">
        <v>63</v>
      </c>
      <c r="I97051" t="s">
        <v>64</v>
      </c>
      <c r="J97051" t="s">
        <v>64</v>
      </c>
      <c r="K97051" t="s">
        <v>65</v>
      </c>
      <c r="L97051" t="s">
        <v>34</v>
      </c>
    </row>
    <row r="97052" spans="1:12" x14ac:dyDescent="0.25">
      <c r="A97052" t="s">
        <v>2826</v>
      </c>
      <c r="B97052" t="s">
        <v>1820</v>
      </c>
      <c r="C97052" t="s">
        <v>2827</v>
      </c>
      <c r="D97052" t="s">
        <v>7594</v>
      </c>
      <c r="E97052" t="s">
        <v>26</v>
      </c>
      <c r="G97052" t="s">
        <v>1822</v>
      </c>
      <c r="H97052" t="s">
        <v>760</v>
      </c>
      <c r="I97052" t="s">
        <v>761</v>
      </c>
      <c r="J97052" t="s">
        <v>762</v>
      </c>
      <c r="K97052" t="s">
        <v>753</v>
      </c>
      <c r="L97052" t="s">
        <v>29</v>
      </c>
    </row>
    <row r="97053" spans="1:12" x14ac:dyDescent="0.25">
      <c r="A97053" t="s">
        <v>2826</v>
      </c>
      <c r="B97053" t="s">
        <v>1820</v>
      </c>
      <c r="C97053" t="s">
        <v>2827</v>
      </c>
      <c r="D97053" t="s">
        <v>7594</v>
      </c>
      <c r="E97053" t="s">
        <v>26</v>
      </c>
      <c r="G97053" t="s">
        <v>1822</v>
      </c>
      <c r="H97053" t="s">
        <v>70</v>
      </c>
      <c r="I97053" t="s">
        <v>71</v>
      </c>
      <c r="J97053" t="s">
        <v>72</v>
      </c>
      <c r="L97053" t="s">
        <v>38</v>
      </c>
    </row>
    <row r="97054" spans="1:12" x14ac:dyDescent="0.25">
      <c r="A97054" t="s">
        <v>2826</v>
      </c>
      <c r="B97054" t="s">
        <v>1820</v>
      </c>
      <c r="C97054" t="s">
        <v>2827</v>
      </c>
      <c r="D97054" t="s">
        <v>7594</v>
      </c>
      <c r="E97054" t="s">
        <v>26</v>
      </c>
      <c r="G97054" t="s">
        <v>1822</v>
      </c>
      <c r="H97054" t="s">
        <v>763</v>
      </c>
      <c r="I97054" t="s">
        <v>764</v>
      </c>
      <c r="J97054" t="s">
        <v>765</v>
      </c>
      <c r="L97054" t="s">
        <v>29</v>
      </c>
    </row>
    <row r="97055" spans="1:12" x14ac:dyDescent="0.25">
      <c r="A97055" t="s">
        <v>2826</v>
      </c>
      <c r="B97055" t="s">
        <v>1820</v>
      </c>
      <c r="C97055" t="s">
        <v>2827</v>
      </c>
      <c r="D97055" t="s">
        <v>7594</v>
      </c>
      <c r="E97055" t="s">
        <v>26</v>
      </c>
      <c r="G97055" t="s">
        <v>1822</v>
      </c>
      <c r="H97055" t="s">
        <v>763</v>
      </c>
      <c r="I97055" t="s">
        <v>764</v>
      </c>
      <c r="J97055" t="s">
        <v>765</v>
      </c>
      <c r="K97055" t="s">
        <v>753</v>
      </c>
      <c r="L97055" t="s">
        <v>29</v>
      </c>
    </row>
    <row r="97056" spans="1:12" x14ac:dyDescent="0.25">
      <c r="A97056" t="s">
        <v>2826</v>
      </c>
      <c r="B97056" t="s">
        <v>1820</v>
      </c>
      <c r="C97056" t="s">
        <v>2827</v>
      </c>
      <c r="D97056" t="s">
        <v>7594</v>
      </c>
      <c r="E97056" t="s">
        <v>26</v>
      </c>
      <c r="G97056" t="s">
        <v>1822</v>
      </c>
      <c r="H97056" t="s">
        <v>76</v>
      </c>
      <c r="I97056" t="s">
        <v>77</v>
      </c>
      <c r="J97056" t="s">
        <v>78</v>
      </c>
      <c r="L97056" t="s">
        <v>38</v>
      </c>
    </row>
    <row r="97057" spans="1:12" x14ac:dyDescent="0.25">
      <c r="A97057" t="s">
        <v>2826</v>
      </c>
      <c r="B97057" t="s">
        <v>1820</v>
      </c>
      <c r="C97057" t="s">
        <v>2827</v>
      </c>
      <c r="D97057" t="s">
        <v>7594</v>
      </c>
      <c r="E97057" t="s">
        <v>26</v>
      </c>
      <c r="G97057" t="s">
        <v>1822</v>
      </c>
      <c r="H97057" t="s">
        <v>766</v>
      </c>
      <c r="I97057" t="s">
        <v>767</v>
      </c>
      <c r="J97057" t="s">
        <v>768</v>
      </c>
      <c r="L97057" t="s">
        <v>29</v>
      </c>
    </row>
    <row r="97058" spans="1:12" x14ac:dyDescent="0.25">
      <c r="A97058" t="s">
        <v>2826</v>
      </c>
      <c r="B97058" t="s">
        <v>1820</v>
      </c>
      <c r="C97058" t="s">
        <v>2827</v>
      </c>
      <c r="D97058" t="s">
        <v>7594</v>
      </c>
      <c r="E97058" t="s">
        <v>26</v>
      </c>
      <c r="G97058" t="s">
        <v>1822</v>
      </c>
      <c r="H97058" t="s">
        <v>370</v>
      </c>
      <c r="I97058" t="s">
        <v>371</v>
      </c>
      <c r="J97058" t="s">
        <v>372</v>
      </c>
      <c r="L97058" t="s">
        <v>38</v>
      </c>
    </row>
    <row r="97059" spans="1:12" x14ac:dyDescent="0.25">
      <c r="A97059" t="s">
        <v>2826</v>
      </c>
      <c r="B97059" t="s">
        <v>1820</v>
      </c>
      <c r="C97059" t="s">
        <v>2827</v>
      </c>
      <c r="D97059" t="s">
        <v>7594</v>
      </c>
      <c r="E97059" t="s">
        <v>26</v>
      </c>
      <c r="G97059" t="s">
        <v>1822</v>
      </c>
      <c r="H97059" t="s">
        <v>757</v>
      </c>
      <c r="I97059" t="s">
        <v>758</v>
      </c>
      <c r="J97059" t="s">
        <v>759</v>
      </c>
      <c r="L97059" t="s">
        <v>29</v>
      </c>
    </row>
    <row r="97060" spans="1:12" x14ac:dyDescent="0.25">
      <c r="A97060" t="s">
        <v>2826</v>
      </c>
      <c r="B97060" t="s">
        <v>1820</v>
      </c>
      <c r="C97060" t="s">
        <v>2827</v>
      </c>
      <c r="D97060" t="s">
        <v>7594</v>
      </c>
      <c r="E97060" t="s">
        <v>26</v>
      </c>
      <c r="G97060" t="s">
        <v>1822</v>
      </c>
      <c r="H97060" t="s">
        <v>7435</v>
      </c>
      <c r="I97060" t="s">
        <v>7436</v>
      </c>
      <c r="J97060" t="s">
        <v>7437</v>
      </c>
      <c r="L97060" t="s">
        <v>38</v>
      </c>
    </row>
    <row r="97061" spans="1:12" x14ac:dyDescent="0.25">
      <c r="A97061" t="s">
        <v>2826</v>
      </c>
      <c r="B97061" t="s">
        <v>1820</v>
      </c>
      <c r="C97061" t="s">
        <v>2827</v>
      </c>
      <c r="D97061" t="s">
        <v>7594</v>
      </c>
      <c r="E97061" t="s">
        <v>26</v>
      </c>
      <c r="G97061" t="s">
        <v>1822</v>
      </c>
      <c r="H97061" t="s">
        <v>141</v>
      </c>
      <c r="I97061" t="s">
        <v>142</v>
      </c>
      <c r="J97061" t="s">
        <v>143</v>
      </c>
      <c r="L97061" t="s">
        <v>38</v>
      </c>
    </row>
    <row r="97062" spans="1:12" x14ac:dyDescent="0.25">
      <c r="A97062" t="s">
        <v>2826</v>
      </c>
      <c r="B97062" t="s">
        <v>1820</v>
      </c>
      <c r="C97062" t="s">
        <v>2827</v>
      </c>
      <c r="D97062" t="s">
        <v>7594</v>
      </c>
      <c r="E97062" t="s">
        <v>26</v>
      </c>
      <c r="G97062" t="s">
        <v>1822</v>
      </c>
      <c r="H97062" t="s">
        <v>141</v>
      </c>
      <c r="I97062" t="s">
        <v>142</v>
      </c>
      <c r="J97062" t="s">
        <v>143</v>
      </c>
      <c r="K97062" t="s">
        <v>28</v>
      </c>
      <c r="L97062" t="s">
        <v>29</v>
      </c>
    </row>
    <row r="97063" spans="1:12" x14ac:dyDescent="0.25">
      <c r="A97063" t="s">
        <v>2826</v>
      </c>
      <c r="B97063" t="s">
        <v>1820</v>
      </c>
      <c r="C97063" t="s">
        <v>2827</v>
      </c>
      <c r="D97063" t="s">
        <v>7594</v>
      </c>
      <c r="E97063" t="s">
        <v>26</v>
      </c>
      <c r="G97063" t="s">
        <v>1822</v>
      </c>
      <c r="H97063" t="s">
        <v>144</v>
      </c>
      <c r="I97063" t="s">
        <v>145</v>
      </c>
      <c r="J97063" t="s">
        <v>146</v>
      </c>
      <c r="K97063" t="s">
        <v>28</v>
      </c>
      <c r="L97063" t="s">
        <v>29</v>
      </c>
    </row>
    <row r="97064" spans="1:12" x14ac:dyDescent="0.25">
      <c r="A97064" t="s">
        <v>2826</v>
      </c>
      <c r="B97064" t="s">
        <v>1820</v>
      </c>
      <c r="C97064" t="s">
        <v>2827</v>
      </c>
      <c r="D97064" t="s">
        <v>7594</v>
      </c>
      <c r="E97064" t="s">
        <v>26</v>
      </c>
      <c r="G97064" t="s">
        <v>1822</v>
      </c>
      <c r="H97064" t="s">
        <v>147</v>
      </c>
      <c r="I97064" t="s">
        <v>148</v>
      </c>
      <c r="J97064" t="s">
        <v>149</v>
      </c>
      <c r="K97064" t="s">
        <v>28</v>
      </c>
      <c r="L97064" t="s">
        <v>29</v>
      </c>
    </row>
    <row r="97065" spans="1:12" x14ac:dyDescent="0.25">
      <c r="A97065" t="s">
        <v>2826</v>
      </c>
      <c r="B97065" t="s">
        <v>1820</v>
      </c>
      <c r="C97065" t="s">
        <v>2827</v>
      </c>
      <c r="D97065" t="s">
        <v>7594</v>
      </c>
      <c r="E97065" t="s">
        <v>26</v>
      </c>
      <c r="G97065" t="s">
        <v>1822</v>
      </c>
      <c r="H97065" t="s">
        <v>150</v>
      </c>
      <c r="I97065" t="s">
        <v>151</v>
      </c>
      <c r="J97065" t="s">
        <v>152</v>
      </c>
      <c r="K97065" t="s">
        <v>28</v>
      </c>
      <c r="L97065" t="s">
        <v>29</v>
      </c>
    </row>
    <row r="97066" spans="1:12" x14ac:dyDescent="0.25">
      <c r="A97066" t="s">
        <v>2826</v>
      </c>
      <c r="B97066" t="s">
        <v>1820</v>
      </c>
      <c r="C97066" t="s">
        <v>2827</v>
      </c>
      <c r="D97066" t="s">
        <v>7594</v>
      </c>
      <c r="E97066" t="s">
        <v>26</v>
      </c>
      <c r="G97066" t="s">
        <v>1822</v>
      </c>
      <c r="H97066" t="s">
        <v>82</v>
      </c>
      <c r="I97066" t="s">
        <v>83</v>
      </c>
      <c r="J97066" t="s">
        <v>84</v>
      </c>
      <c r="L97066" t="s">
        <v>38</v>
      </c>
    </row>
    <row r="97067" spans="1:12" x14ac:dyDescent="0.25">
      <c r="A97067" t="s">
        <v>2826</v>
      </c>
      <c r="B97067" t="s">
        <v>1820</v>
      </c>
      <c r="C97067" t="s">
        <v>2827</v>
      </c>
      <c r="D97067" t="s">
        <v>7594</v>
      </c>
      <c r="E97067" t="s">
        <v>26</v>
      </c>
      <c r="G97067" t="s">
        <v>1822</v>
      </c>
      <c r="H97067" t="s">
        <v>85</v>
      </c>
      <c r="I97067" t="s">
        <v>86</v>
      </c>
      <c r="J97067" t="s">
        <v>87</v>
      </c>
      <c r="L97067" t="s">
        <v>34</v>
      </c>
    </row>
    <row r="97068" spans="1:12" x14ac:dyDescent="0.25">
      <c r="A97068" t="s">
        <v>2826</v>
      </c>
      <c r="B97068" t="s">
        <v>1820</v>
      </c>
      <c r="C97068" t="s">
        <v>2827</v>
      </c>
      <c r="D97068" t="s">
        <v>7594</v>
      </c>
      <c r="E97068" t="s">
        <v>26</v>
      </c>
      <c r="G97068" t="s">
        <v>1822</v>
      </c>
      <c r="H97068" t="s">
        <v>769</v>
      </c>
      <c r="I97068" t="s">
        <v>770</v>
      </c>
      <c r="J97068" t="s">
        <v>771</v>
      </c>
      <c r="L97068" t="s">
        <v>34</v>
      </c>
    </row>
    <row r="97069" spans="1:12" x14ac:dyDescent="0.25">
      <c r="A97069" t="s">
        <v>2826</v>
      </c>
      <c r="B97069" t="s">
        <v>1820</v>
      </c>
      <c r="C97069" t="s">
        <v>2827</v>
      </c>
      <c r="D97069" t="s">
        <v>7594</v>
      </c>
      <c r="E97069" t="s">
        <v>26</v>
      </c>
      <c r="G97069" t="s">
        <v>1822</v>
      </c>
      <c r="H97069" t="s">
        <v>772</v>
      </c>
      <c r="I97069" t="s">
        <v>773</v>
      </c>
      <c r="J97069" t="s">
        <v>774</v>
      </c>
      <c r="L97069" t="s">
        <v>34</v>
      </c>
    </row>
    <row r="97070" spans="1:12" x14ac:dyDescent="0.25">
      <c r="A97070" t="s">
        <v>2826</v>
      </c>
      <c r="B97070" t="s">
        <v>1820</v>
      </c>
      <c r="C97070" t="s">
        <v>2827</v>
      </c>
      <c r="D97070" t="s">
        <v>7594</v>
      </c>
      <c r="E97070" t="s">
        <v>26</v>
      </c>
      <c r="G97070" t="s">
        <v>1822</v>
      </c>
      <c r="H97070" t="s">
        <v>6629</v>
      </c>
      <c r="I97070" t="s">
        <v>6630</v>
      </c>
      <c r="J97070" t="s">
        <v>6631</v>
      </c>
      <c r="L97070" t="s">
        <v>34</v>
      </c>
    </row>
    <row r="97071" spans="1:12" x14ac:dyDescent="0.25">
      <c r="A97071" t="s">
        <v>2826</v>
      </c>
      <c r="B97071" t="s">
        <v>1820</v>
      </c>
      <c r="C97071" t="s">
        <v>2827</v>
      </c>
      <c r="D97071" t="s">
        <v>7594</v>
      </c>
      <c r="E97071" t="s">
        <v>26</v>
      </c>
      <c r="G97071" t="s">
        <v>1822</v>
      </c>
      <c r="H97071" t="s">
        <v>961</v>
      </c>
      <c r="I97071" t="s">
        <v>6346</v>
      </c>
      <c r="J97071" t="s">
        <v>6347</v>
      </c>
      <c r="L97071" t="s">
        <v>29</v>
      </c>
    </row>
    <row r="97072" spans="1:12" x14ac:dyDescent="0.25">
      <c r="A97072" t="s">
        <v>2826</v>
      </c>
      <c r="B97072" t="s">
        <v>1820</v>
      </c>
      <c r="C97072" t="s">
        <v>2827</v>
      </c>
      <c r="D97072" t="s">
        <v>7594</v>
      </c>
      <c r="E97072" t="s">
        <v>26</v>
      </c>
      <c r="G97072" t="s">
        <v>1822</v>
      </c>
      <c r="H97072" t="s">
        <v>3840</v>
      </c>
      <c r="I97072" t="s">
        <v>3841</v>
      </c>
      <c r="J97072" t="s">
        <v>3842</v>
      </c>
      <c r="L97072" t="s">
        <v>29</v>
      </c>
    </row>
    <row r="97073" spans="1:12" x14ac:dyDescent="0.25">
      <c r="A97073" t="s">
        <v>2826</v>
      </c>
      <c r="B97073" t="s">
        <v>1820</v>
      </c>
      <c r="C97073" t="s">
        <v>2827</v>
      </c>
      <c r="D97073" t="s">
        <v>7594</v>
      </c>
      <c r="E97073" t="s">
        <v>26</v>
      </c>
      <c r="G97073" t="s">
        <v>1822</v>
      </c>
      <c r="H97073" t="s">
        <v>3831</v>
      </c>
      <c r="I97073" t="s">
        <v>3832</v>
      </c>
      <c r="J97073" t="s">
        <v>3833</v>
      </c>
      <c r="L97073" t="s">
        <v>38</v>
      </c>
    </row>
    <row r="97074" spans="1:12" x14ac:dyDescent="0.25">
      <c r="A97074" t="s">
        <v>2826</v>
      </c>
      <c r="B97074" t="s">
        <v>1820</v>
      </c>
      <c r="C97074" t="s">
        <v>2827</v>
      </c>
      <c r="D97074" t="s">
        <v>7594</v>
      </c>
      <c r="E97074" t="s">
        <v>26</v>
      </c>
      <c r="G97074" t="s">
        <v>1822</v>
      </c>
      <c r="H97074" t="s">
        <v>4824</v>
      </c>
      <c r="I97074" t="s">
        <v>4825</v>
      </c>
      <c r="J97074" t="s">
        <v>4826</v>
      </c>
      <c r="L97074" t="s">
        <v>34</v>
      </c>
    </row>
    <row r="97075" spans="1:12" x14ac:dyDescent="0.25">
      <c r="A97075" t="s">
        <v>2826</v>
      </c>
      <c r="B97075" t="s">
        <v>1820</v>
      </c>
      <c r="C97075" t="s">
        <v>2827</v>
      </c>
      <c r="D97075" t="s">
        <v>7594</v>
      </c>
      <c r="E97075" t="s">
        <v>26</v>
      </c>
      <c r="G97075" t="s">
        <v>1822</v>
      </c>
      <c r="H97075" t="s">
        <v>3834</v>
      </c>
      <c r="I97075" t="s">
        <v>3835</v>
      </c>
      <c r="J97075" t="s">
        <v>3836</v>
      </c>
      <c r="L97075" t="s">
        <v>38</v>
      </c>
    </row>
    <row r="97076" spans="1:12" x14ac:dyDescent="0.25">
      <c r="A97076" t="s">
        <v>2826</v>
      </c>
      <c r="B97076" t="s">
        <v>1820</v>
      </c>
      <c r="C97076" t="s">
        <v>2827</v>
      </c>
      <c r="D97076" t="s">
        <v>7594</v>
      </c>
      <c r="E97076" t="s">
        <v>26</v>
      </c>
      <c r="G97076" t="s">
        <v>1822</v>
      </c>
      <c r="H97076" t="s">
        <v>6617</v>
      </c>
      <c r="I97076" t="s">
        <v>6618</v>
      </c>
      <c r="J97076" t="s">
        <v>6619</v>
      </c>
      <c r="L97076" t="s">
        <v>34</v>
      </c>
    </row>
    <row r="97077" spans="1:12" x14ac:dyDescent="0.25">
      <c r="A97077" t="s">
        <v>2826</v>
      </c>
      <c r="B97077" t="s">
        <v>1820</v>
      </c>
      <c r="C97077" t="s">
        <v>2827</v>
      </c>
      <c r="D97077" t="s">
        <v>7594</v>
      </c>
      <c r="E97077" t="s">
        <v>26</v>
      </c>
      <c r="G97077" t="s">
        <v>1822</v>
      </c>
      <c r="H97077" t="s">
        <v>4652</v>
      </c>
      <c r="I97077" t="s">
        <v>4653</v>
      </c>
      <c r="J97077" t="s">
        <v>4654</v>
      </c>
      <c r="L97077" t="s">
        <v>34</v>
      </c>
    </row>
    <row r="97078" spans="1:12" x14ac:dyDescent="0.25">
      <c r="A97078" t="s">
        <v>2826</v>
      </c>
      <c r="B97078" t="s">
        <v>1820</v>
      </c>
      <c r="C97078" t="s">
        <v>2827</v>
      </c>
      <c r="D97078" t="s">
        <v>7594</v>
      </c>
      <c r="E97078" t="s">
        <v>26</v>
      </c>
      <c r="G97078" t="s">
        <v>1822</v>
      </c>
      <c r="H97078" t="s">
        <v>6620</v>
      </c>
      <c r="I97078" t="s">
        <v>6621</v>
      </c>
      <c r="J97078" t="s">
        <v>6622</v>
      </c>
      <c r="L97078" t="s">
        <v>29</v>
      </c>
    </row>
    <row r="97079" spans="1:12" x14ac:dyDescent="0.25">
      <c r="A97079" t="s">
        <v>2826</v>
      </c>
      <c r="B97079" t="s">
        <v>1820</v>
      </c>
      <c r="C97079" t="s">
        <v>2827</v>
      </c>
      <c r="D97079" t="s">
        <v>7594</v>
      </c>
      <c r="E97079" t="s">
        <v>26</v>
      </c>
      <c r="G97079" t="s">
        <v>1822</v>
      </c>
      <c r="H97079" t="s">
        <v>5944</v>
      </c>
      <c r="I97079" t="s">
        <v>5945</v>
      </c>
      <c r="J97079" t="s">
        <v>5946</v>
      </c>
      <c r="L97079" t="s">
        <v>34</v>
      </c>
    </row>
    <row r="97080" spans="1:12" x14ac:dyDescent="0.25">
      <c r="A97080" t="s">
        <v>2826</v>
      </c>
      <c r="B97080" t="s">
        <v>1820</v>
      </c>
      <c r="C97080" t="s">
        <v>2827</v>
      </c>
      <c r="D97080" t="s">
        <v>7594</v>
      </c>
      <c r="E97080" t="s">
        <v>26</v>
      </c>
      <c r="G97080" t="s">
        <v>1822</v>
      </c>
      <c r="H97080" t="s">
        <v>5947</v>
      </c>
      <c r="I97080" t="s">
        <v>5948</v>
      </c>
      <c r="J97080" t="s">
        <v>5949</v>
      </c>
      <c r="L97080" t="s">
        <v>34</v>
      </c>
    </row>
    <row r="97081" spans="1:12" x14ac:dyDescent="0.25">
      <c r="A97081" t="s">
        <v>2826</v>
      </c>
      <c r="B97081" t="s">
        <v>1820</v>
      </c>
      <c r="C97081" t="s">
        <v>2827</v>
      </c>
      <c r="D97081" t="s">
        <v>7594</v>
      </c>
      <c r="E97081" t="s">
        <v>26</v>
      </c>
      <c r="G97081" t="s">
        <v>1822</v>
      </c>
      <c r="H97081" t="s">
        <v>954</v>
      </c>
      <c r="I97081" t="s">
        <v>6475</v>
      </c>
      <c r="J97081" t="s">
        <v>6476</v>
      </c>
      <c r="L97081" t="s">
        <v>34</v>
      </c>
    </row>
    <row r="97082" spans="1:12" x14ac:dyDescent="0.25">
      <c r="A97082" t="s">
        <v>2826</v>
      </c>
      <c r="B97082" t="s">
        <v>1820</v>
      </c>
      <c r="C97082" t="s">
        <v>2827</v>
      </c>
      <c r="D97082" t="s">
        <v>7594</v>
      </c>
      <c r="E97082" t="s">
        <v>26</v>
      </c>
      <c r="G97082" t="s">
        <v>1822</v>
      </c>
      <c r="H97082" t="s">
        <v>6477</v>
      </c>
      <c r="I97082" t="s">
        <v>6478</v>
      </c>
      <c r="J97082" t="s">
        <v>6479</v>
      </c>
      <c r="L97082" t="s">
        <v>34</v>
      </c>
    </row>
    <row r="97083" spans="1:12" x14ac:dyDescent="0.25">
      <c r="A97083" t="s">
        <v>2826</v>
      </c>
      <c r="B97083" t="s">
        <v>1820</v>
      </c>
      <c r="C97083" t="s">
        <v>2827</v>
      </c>
      <c r="D97083" t="s">
        <v>7594</v>
      </c>
      <c r="E97083" t="s">
        <v>26</v>
      </c>
      <c r="G97083" t="s">
        <v>1822</v>
      </c>
      <c r="H97083" t="s">
        <v>6739</v>
      </c>
      <c r="I97083" t="s">
        <v>6740</v>
      </c>
      <c r="J97083" t="s">
        <v>6741</v>
      </c>
      <c r="L97083" t="s">
        <v>34</v>
      </c>
    </row>
    <row r="97084" spans="1:12" x14ac:dyDescent="0.25">
      <c r="A97084" t="s">
        <v>2826</v>
      </c>
      <c r="B97084" t="s">
        <v>1820</v>
      </c>
      <c r="C97084" t="s">
        <v>2827</v>
      </c>
      <c r="D97084" t="s">
        <v>7594</v>
      </c>
      <c r="E97084" t="s">
        <v>26</v>
      </c>
      <c r="G97084" t="s">
        <v>1822</v>
      </c>
      <c r="H97084" t="s">
        <v>3655</v>
      </c>
      <c r="I97084" t="s">
        <v>6742</v>
      </c>
      <c r="J97084" t="s">
        <v>6743</v>
      </c>
      <c r="L97084" t="s">
        <v>34</v>
      </c>
    </row>
    <row r="97085" spans="1:12" x14ac:dyDescent="0.25">
      <c r="A97085" t="s">
        <v>2826</v>
      </c>
      <c r="B97085" t="s">
        <v>1820</v>
      </c>
      <c r="C97085" t="s">
        <v>2827</v>
      </c>
      <c r="D97085" t="s">
        <v>7594</v>
      </c>
      <c r="E97085" t="s">
        <v>26</v>
      </c>
      <c r="G97085" t="s">
        <v>1822</v>
      </c>
      <c r="H97085" t="s">
        <v>6480</v>
      </c>
      <c r="I97085" t="s">
        <v>6481</v>
      </c>
      <c r="J97085" t="s">
        <v>6482</v>
      </c>
      <c r="L97085" t="s">
        <v>34</v>
      </c>
    </row>
    <row r="97086" spans="1:12" x14ac:dyDescent="0.25">
      <c r="A97086" t="s">
        <v>2826</v>
      </c>
      <c r="B97086" t="s">
        <v>1820</v>
      </c>
      <c r="C97086" t="s">
        <v>2827</v>
      </c>
      <c r="D97086" t="s">
        <v>7594</v>
      </c>
      <c r="E97086" t="s">
        <v>26</v>
      </c>
      <c r="G97086" t="s">
        <v>1822</v>
      </c>
      <c r="H97086" t="s">
        <v>6483</v>
      </c>
      <c r="I97086" t="s">
        <v>6484</v>
      </c>
      <c r="J97086" t="s">
        <v>6485</v>
      </c>
      <c r="L97086" t="s">
        <v>34</v>
      </c>
    </row>
    <row r="97087" spans="1:12" x14ac:dyDescent="0.25">
      <c r="A97087" t="s">
        <v>2826</v>
      </c>
      <c r="B97087" t="s">
        <v>1820</v>
      </c>
      <c r="C97087" t="s">
        <v>2827</v>
      </c>
      <c r="D97087" t="s">
        <v>7594</v>
      </c>
      <c r="E97087" t="s">
        <v>26</v>
      </c>
      <c r="G97087" t="s">
        <v>1822</v>
      </c>
      <c r="H97087" t="s">
        <v>964</v>
      </c>
      <c r="I97087" t="s">
        <v>6744</v>
      </c>
      <c r="J97087" t="s">
        <v>6745</v>
      </c>
      <c r="L97087" t="s">
        <v>29</v>
      </c>
    </row>
    <row r="97088" spans="1:12" x14ac:dyDescent="0.25">
      <c r="A97088" t="s">
        <v>2826</v>
      </c>
      <c r="B97088" t="s">
        <v>1820</v>
      </c>
      <c r="C97088" t="s">
        <v>2827</v>
      </c>
      <c r="D97088" t="s">
        <v>7594</v>
      </c>
      <c r="E97088" t="s">
        <v>26</v>
      </c>
      <c r="G97088" t="s">
        <v>1822</v>
      </c>
      <c r="H97088" t="s">
        <v>6623</v>
      </c>
      <c r="I97088" t="s">
        <v>6624</v>
      </c>
      <c r="J97088" t="s">
        <v>6625</v>
      </c>
      <c r="L97088" t="s">
        <v>34</v>
      </c>
    </row>
    <row r="97089" spans="1:12" x14ac:dyDescent="0.25">
      <c r="A97089" t="s">
        <v>2826</v>
      </c>
      <c r="B97089" t="s">
        <v>1820</v>
      </c>
      <c r="C97089" t="s">
        <v>2827</v>
      </c>
      <c r="D97089" t="s">
        <v>7594</v>
      </c>
      <c r="E97089" t="s">
        <v>26</v>
      </c>
      <c r="G97089" t="s">
        <v>1822</v>
      </c>
      <c r="H97089" t="s">
        <v>6626</v>
      </c>
      <c r="I97089" t="s">
        <v>6627</v>
      </c>
      <c r="J97089" t="s">
        <v>6628</v>
      </c>
      <c r="L97089" t="s">
        <v>34</v>
      </c>
    </row>
    <row r="97090" spans="1:12" x14ac:dyDescent="0.25">
      <c r="A97090" t="s">
        <v>2826</v>
      </c>
      <c r="B97090" t="s">
        <v>1820</v>
      </c>
      <c r="C97090" t="s">
        <v>2827</v>
      </c>
      <c r="D97090" t="s">
        <v>7594</v>
      </c>
      <c r="E97090" t="s">
        <v>26</v>
      </c>
      <c r="G97090" t="s">
        <v>1822</v>
      </c>
      <c r="H97090" t="s">
        <v>6796</v>
      </c>
      <c r="I97090" t="s">
        <v>6797</v>
      </c>
      <c r="J97090" t="s">
        <v>6798</v>
      </c>
      <c r="L97090" t="s">
        <v>34</v>
      </c>
    </row>
    <row r="97091" spans="1:12" x14ac:dyDescent="0.25">
      <c r="A97091" t="s">
        <v>2826</v>
      </c>
      <c r="B97091" t="s">
        <v>1820</v>
      </c>
      <c r="C97091" t="s">
        <v>2827</v>
      </c>
      <c r="D97091" t="s">
        <v>7594</v>
      </c>
      <c r="E97091" t="s">
        <v>26</v>
      </c>
      <c r="G97091" t="s">
        <v>1822</v>
      </c>
      <c r="H97091" t="s">
        <v>6799</v>
      </c>
      <c r="I97091" t="s">
        <v>6800</v>
      </c>
      <c r="J97091" t="s">
        <v>6801</v>
      </c>
      <c r="L97091" t="s">
        <v>34</v>
      </c>
    </row>
    <row r="97092" spans="1:12" x14ac:dyDescent="0.25">
      <c r="A97092" t="s">
        <v>2826</v>
      </c>
      <c r="B97092" t="s">
        <v>1820</v>
      </c>
      <c r="C97092" t="s">
        <v>2827</v>
      </c>
      <c r="D97092" t="s">
        <v>7594</v>
      </c>
      <c r="E97092" t="s">
        <v>26</v>
      </c>
      <c r="G97092" t="s">
        <v>1822</v>
      </c>
      <c r="H97092" t="s">
        <v>118</v>
      </c>
      <c r="I97092" t="s">
        <v>7193</v>
      </c>
      <c r="J97092" t="s">
        <v>7194</v>
      </c>
      <c r="L97092" t="s">
        <v>117</v>
      </c>
    </row>
    <row r="97093" spans="1:12" x14ac:dyDescent="0.25">
      <c r="A97093" t="s">
        <v>2826</v>
      </c>
      <c r="B97093" t="s">
        <v>1820</v>
      </c>
      <c r="C97093" t="s">
        <v>2827</v>
      </c>
      <c r="D97093" t="s">
        <v>7594</v>
      </c>
      <c r="E97093" t="s">
        <v>26</v>
      </c>
      <c r="G97093" t="s">
        <v>1822</v>
      </c>
      <c r="H97093" t="s">
        <v>3615</v>
      </c>
      <c r="I97093" t="s">
        <v>3616</v>
      </c>
      <c r="J97093" t="s">
        <v>3617</v>
      </c>
      <c r="L97093" t="s">
        <v>34</v>
      </c>
    </row>
    <row r="97094" spans="1:12" x14ac:dyDescent="0.25">
      <c r="A97094" t="s">
        <v>2826</v>
      </c>
      <c r="B97094" t="s">
        <v>1820</v>
      </c>
      <c r="C97094" t="s">
        <v>2827</v>
      </c>
      <c r="D97094" t="s">
        <v>7594</v>
      </c>
      <c r="E97094" t="s">
        <v>26</v>
      </c>
      <c r="G97094" t="s">
        <v>1822</v>
      </c>
      <c r="H97094" t="s">
        <v>7517</v>
      </c>
      <c r="I97094" t="s">
        <v>7518</v>
      </c>
      <c r="J97094" t="s">
        <v>7519</v>
      </c>
      <c r="L97094" t="s">
        <v>34</v>
      </c>
    </row>
    <row r="97095" spans="1:12" x14ac:dyDescent="0.25">
      <c r="A97095" t="s">
        <v>2826</v>
      </c>
      <c r="B97095" t="s">
        <v>1820</v>
      </c>
      <c r="C97095" t="s">
        <v>2827</v>
      </c>
      <c r="D97095" t="s">
        <v>7594</v>
      </c>
      <c r="E97095" t="s">
        <v>26</v>
      </c>
      <c r="G97095" t="s">
        <v>1822</v>
      </c>
      <c r="H97095" t="s">
        <v>7473</v>
      </c>
      <c r="I97095" t="s">
        <v>7474</v>
      </c>
      <c r="J97095" t="s">
        <v>7475</v>
      </c>
      <c r="L97095" t="s">
        <v>34</v>
      </c>
    </row>
    <row r="97096" spans="1:12" x14ac:dyDescent="0.25">
      <c r="A97096" t="s">
        <v>2826</v>
      </c>
      <c r="B97096" t="s">
        <v>1820</v>
      </c>
      <c r="C97096" t="s">
        <v>2827</v>
      </c>
      <c r="D97096" t="s">
        <v>7594</v>
      </c>
      <c r="E97096" t="s">
        <v>26</v>
      </c>
      <c r="G97096" t="s">
        <v>1822</v>
      </c>
      <c r="H97096" t="s">
        <v>7570</v>
      </c>
      <c r="I97096" t="s">
        <v>7571</v>
      </c>
      <c r="J97096" t="s">
        <v>7572</v>
      </c>
      <c r="L97096" t="s">
        <v>34</v>
      </c>
    </row>
    <row r="97097" spans="1:12" x14ac:dyDescent="0.25">
      <c r="A97097" t="s">
        <v>2826</v>
      </c>
      <c r="B97097" t="s">
        <v>1820</v>
      </c>
      <c r="C97097" t="s">
        <v>2827</v>
      </c>
      <c r="D97097" t="s">
        <v>7594</v>
      </c>
      <c r="E97097" t="s">
        <v>26</v>
      </c>
      <c r="G97097" t="s">
        <v>1822</v>
      </c>
      <c r="H97097" t="s">
        <v>5812</v>
      </c>
      <c r="I97097" t="s">
        <v>7668</v>
      </c>
      <c r="J97097" t="s">
        <v>7669</v>
      </c>
      <c r="L97097" t="s">
        <v>34</v>
      </c>
    </row>
    <row r="97098" spans="1:12" x14ac:dyDescent="0.25">
      <c r="A97098" t="s">
        <v>2826</v>
      </c>
      <c r="B97098" t="s">
        <v>1820</v>
      </c>
      <c r="C97098" t="s">
        <v>2827</v>
      </c>
      <c r="D97098" t="s">
        <v>7594</v>
      </c>
      <c r="E97098" t="s">
        <v>26</v>
      </c>
      <c r="G97098" t="s">
        <v>1822</v>
      </c>
      <c r="H97098" t="s">
        <v>243</v>
      </c>
      <c r="I97098" t="s">
        <v>244</v>
      </c>
      <c r="J97098" t="s">
        <v>245</v>
      </c>
      <c r="L97098" t="s">
        <v>34</v>
      </c>
    </row>
    <row r="97099" spans="1:12" x14ac:dyDescent="0.25">
      <c r="A97099" t="s">
        <v>2826</v>
      </c>
      <c r="B97099" t="s">
        <v>1820</v>
      </c>
      <c r="C97099" t="s">
        <v>2827</v>
      </c>
      <c r="D97099" t="s">
        <v>7594</v>
      </c>
      <c r="E97099" t="s">
        <v>26</v>
      </c>
      <c r="G97099" t="s">
        <v>1822</v>
      </c>
      <c r="H97099" t="s">
        <v>98</v>
      </c>
      <c r="I97099" t="s">
        <v>99</v>
      </c>
      <c r="J97099" t="s">
        <v>100</v>
      </c>
      <c r="K97099" t="s">
        <v>101</v>
      </c>
      <c r="L97099" t="s">
        <v>29</v>
      </c>
    </row>
    <row r="97100" spans="1:12" x14ac:dyDescent="0.25">
      <c r="A97100" t="s">
        <v>2826</v>
      </c>
      <c r="B97100" t="s">
        <v>1820</v>
      </c>
      <c r="C97100" t="s">
        <v>2827</v>
      </c>
      <c r="D97100" t="s">
        <v>7594</v>
      </c>
      <c r="E97100" t="s">
        <v>26</v>
      </c>
      <c r="G97100" t="s">
        <v>1822</v>
      </c>
      <c r="H97100" t="s">
        <v>5809</v>
      </c>
      <c r="I97100" t="s">
        <v>5810</v>
      </c>
      <c r="J97100" t="s">
        <v>5811</v>
      </c>
      <c r="L97100" t="s">
        <v>29</v>
      </c>
    </row>
    <row r="97101" spans="1:12" x14ac:dyDescent="0.25">
      <c r="A97101" t="s">
        <v>2826</v>
      </c>
      <c r="B97101" t="s">
        <v>1820</v>
      </c>
      <c r="C97101" t="s">
        <v>2827</v>
      </c>
      <c r="D97101" t="s">
        <v>7594</v>
      </c>
      <c r="E97101" t="s">
        <v>26</v>
      </c>
      <c r="G97101" t="s">
        <v>1822</v>
      </c>
      <c r="H97101" t="s">
        <v>5809</v>
      </c>
      <c r="I97101" t="s">
        <v>5810</v>
      </c>
      <c r="J97101" t="s">
        <v>5811</v>
      </c>
      <c r="L97101" t="s">
        <v>34</v>
      </c>
    </row>
    <row r="97102" spans="1:12" x14ac:dyDescent="0.25">
      <c r="A97102" t="s">
        <v>2826</v>
      </c>
      <c r="B97102" t="s">
        <v>1820</v>
      </c>
      <c r="C97102" t="s">
        <v>2827</v>
      </c>
      <c r="D97102" t="s">
        <v>7594</v>
      </c>
      <c r="E97102" t="s">
        <v>26</v>
      </c>
      <c r="G97102" t="s">
        <v>1822</v>
      </c>
      <c r="H97102" t="s">
        <v>778</v>
      </c>
      <c r="I97102" t="s">
        <v>779</v>
      </c>
      <c r="J97102" t="s">
        <v>780</v>
      </c>
      <c r="L97102" t="s">
        <v>34</v>
      </c>
    </row>
    <row r="97103" spans="1:12" x14ac:dyDescent="0.25">
      <c r="A97103" t="s">
        <v>2826</v>
      </c>
      <c r="B97103" t="s">
        <v>1820</v>
      </c>
      <c r="C97103" t="s">
        <v>2827</v>
      </c>
      <c r="D97103" t="s">
        <v>7594</v>
      </c>
      <c r="E97103" t="s">
        <v>26</v>
      </c>
      <c r="G97103" t="s">
        <v>1822</v>
      </c>
      <c r="H97103" t="s">
        <v>111</v>
      </c>
      <c r="I97103" t="s">
        <v>112</v>
      </c>
      <c r="J97103" t="s">
        <v>113</v>
      </c>
      <c r="K97103" t="s">
        <v>101</v>
      </c>
      <c r="L97103" t="s">
        <v>29</v>
      </c>
    </row>
    <row r="97104" spans="1:12" x14ac:dyDescent="0.25">
      <c r="A97104" t="s">
        <v>2826</v>
      </c>
      <c r="B97104" t="s">
        <v>1820</v>
      </c>
      <c r="C97104" t="s">
        <v>2827</v>
      </c>
      <c r="D97104" t="s">
        <v>7594</v>
      </c>
      <c r="E97104" t="s">
        <v>26</v>
      </c>
      <c r="G97104" t="s">
        <v>1822</v>
      </c>
      <c r="H97104" t="s">
        <v>781</v>
      </c>
      <c r="I97104" t="s">
        <v>782</v>
      </c>
      <c r="J97104" t="s">
        <v>783</v>
      </c>
      <c r="K97104" t="s">
        <v>753</v>
      </c>
      <c r="L97104" t="s">
        <v>29</v>
      </c>
    </row>
    <row r="97105" spans="1:12" x14ac:dyDescent="0.25">
      <c r="A97105" t="s">
        <v>2826</v>
      </c>
      <c r="B97105" t="s">
        <v>1820</v>
      </c>
      <c r="C97105" t="s">
        <v>2827</v>
      </c>
      <c r="D97105" t="s">
        <v>7594</v>
      </c>
      <c r="E97105" t="s">
        <v>26</v>
      </c>
      <c r="G97105" t="s">
        <v>1822</v>
      </c>
      <c r="H97105" t="s">
        <v>784</v>
      </c>
      <c r="I97105" t="s">
        <v>785</v>
      </c>
      <c r="J97105" t="s">
        <v>786</v>
      </c>
      <c r="K97105" t="s">
        <v>753</v>
      </c>
      <c r="L97105" t="s">
        <v>29</v>
      </c>
    </row>
    <row r="97106" spans="1:12" x14ac:dyDescent="0.25">
      <c r="A97106" t="s">
        <v>2826</v>
      </c>
      <c r="B97106" t="s">
        <v>1820</v>
      </c>
      <c r="C97106" t="s">
        <v>2827</v>
      </c>
      <c r="D97106" t="s">
        <v>7594</v>
      </c>
      <c r="E97106" t="s">
        <v>26</v>
      </c>
      <c r="G97106" t="s">
        <v>1822</v>
      </c>
      <c r="H97106" t="s">
        <v>784</v>
      </c>
      <c r="I97106" t="s">
        <v>785</v>
      </c>
      <c r="J97106" t="s">
        <v>786</v>
      </c>
      <c r="L97106" t="s">
        <v>34</v>
      </c>
    </row>
    <row r="97107" spans="1:12" x14ac:dyDescent="0.25">
      <c r="A97107" t="s">
        <v>2826</v>
      </c>
      <c r="B97107" t="s">
        <v>1820</v>
      </c>
      <c r="C97107" t="s">
        <v>2827</v>
      </c>
      <c r="D97107" t="s">
        <v>7594</v>
      </c>
      <c r="E97107" t="s">
        <v>26</v>
      </c>
      <c r="G97107" t="s">
        <v>1822</v>
      </c>
      <c r="H97107" t="s">
        <v>958</v>
      </c>
      <c r="I97107" t="s">
        <v>959</v>
      </c>
      <c r="J97107" t="s">
        <v>960</v>
      </c>
      <c r="L97107" t="s">
        <v>34</v>
      </c>
    </row>
    <row r="97108" spans="1:12" x14ac:dyDescent="0.25">
      <c r="A97108" t="s">
        <v>2826</v>
      </c>
      <c r="B97108" t="s">
        <v>1820</v>
      </c>
      <c r="C97108" t="s">
        <v>2827</v>
      </c>
      <c r="D97108" t="s">
        <v>7594</v>
      </c>
      <c r="E97108" t="s">
        <v>26</v>
      </c>
      <c r="G97108" t="s">
        <v>1822</v>
      </c>
      <c r="H97108" t="s">
        <v>2908</v>
      </c>
      <c r="I97108" t="s">
        <v>2909</v>
      </c>
      <c r="J97108" t="s">
        <v>2910</v>
      </c>
      <c r="L97108" t="s">
        <v>38</v>
      </c>
    </row>
    <row r="97109" spans="1:12" x14ac:dyDescent="0.25">
      <c r="A97109" t="s">
        <v>2826</v>
      </c>
      <c r="B97109" t="s">
        <v>1820</v>
      </c>
      <c r="C97109" t="s">
        <v>2827</v>
      </c>
      <c r="D97109" t="s">
        <v>7594</v>
      </c>
      <c r="E97109" t="s">
        <v>26</v>
      </c>
      <c r="G97109" t="s">
        <v>1822</v>
      </c>
      <c r="H97109" t="s">
        <v>118</v>
      </c>
      <c r="I97109" t="s">
        <v>119</v>
      </c>
      <c r="J97109" t="s">
        <v>120</v>
      </c>
      <c r="L97109" t="s">
        <v>38</v>
      </c>
    </row>
    <row r="97110" spans="1:12" x14ac:dyDescent="0.25">
      <c r="A97110" t="s">
        <v>2826</v>
      </c>
      <c r="B97110" t="s">
        <v>1820</v>
      </c>
      <c r="C97110" t="s">
        <v>2827</v>
      </c>
      <c r="D97110" t="s">
        <v>7594</v>
      </c>
      <c r="E97110" t="s">
        <v>26</v>
      </c>
      <c r="G97110" t="s">
        <v>1822</v>
      </c>
      <c r="H97110" t="s">
        <v>121</v>
      </c>
      <c r="I97110" t="s">
        <v>122</v>
      </c>
      <c r="J97110" t="s">
        <v>122</v>
      </c>
      <c r="K97110" t="s">
        <v>101</v>
      </c>
      <c r="L97110" t="s">
        <v>29</v>
      </c>
    </row>
    <row r="97111" spans="1:12" x14ac:dyDescent="0.25">
      <c r="A97111" t="s">
        <v>2826</v>
      </c>
      <c r="B97111" t="s">
        <v>1820</v>
      </c>
      <c r="C97111" t="s">
        <v>2827</v>
      </c>
      <c r="D97111" t="s">
        <v>7594</v>
      </c>
      <c r="E97111" t="s">
        <v>26</v>
      </c>
      <c r="G97111" t="s">
        <v>1822</v>
      </c>
      <c r="H97111" t="s">
        <v>2837</v>
      </c>
      <c r="I97111" t="s">
        <v>2838</v>
      </c>
      <c r="J97111" t="s">
        <v>2839</v>
      </c>
      <c r="L97111" t="s">
        <v>38</v>
      </c>
    </row>
    <row r="97112" spans="1:12" x14ac:dyDescent="0.25">
      <c r="A97112" t="s">
        <v>2826</v>
      </c>
      <c r="B97112" t="s">
        <v>1820</v>
      </c>
      <c r="C97112" t="s">
        <v>2827</v>
      </c>
      <c r="D97112" t="s">
        <v>7594</v>
      </c>
      <c r="E97112" t="s">
        <v>26</v>
      </c>
      <c r="G97112" t="s">
        <v>1822</v>
      </c>
      <c r="H97112" t="s">
        <v>6445</v>
      </c>
      <c r="I97112" t="s">
        <v>6446</v>
      </c>
      <c r="J97112" t="s">
        <v>6447</v>
      </c>
      <c r="L97112" t="s">
        <v>38</v>
      </c>
    </row>
    <row r="97113" spans="1:12" x14ac:dyDescent="0.25">
      <c r="A97113" t="s">
        <v>2826</v>
      </c>
      <c r="B97113" t="s">
        <v>1820</v>
      </c>
      <c r="C97113" t="s">
        <v>2827</v>
      </c>
      <c r="D97113" t="s">
        <v>7594</v>
      </c>
      <c r="E97113" t="s">
        <v>26</v>
      </c>
      <c r="G97113" t="s">
        <v>1822</v>
      </c>
      <c r="H97113" t="s">
        <v>123</v>
      </c>
      <c r="I97113" t="s">
        <v>124</v>
      </c>
      <c r="J97113" t="s">
        <v>125</v>
      </c>
      <c r="L97113" t="s">
        <v>38</v>
      </c>
    </row>
    <row r="97114" spans="1:12" x14ac:dyDescent="0.25">
      <c r="A97114" t="s">
        <v>2826</v>
      </c>
      <c r="B97114" t="s">
        <v>1820</v>
      </c>
      <c r="C97114" t="s">
        <v>2827</v>
      </c>
      <c r="D97114" t="s">
        <v>7594</v>
      </c>
      <c r="E97114" t="s">
        <v>26</v>
      </c>
      <c r="G97114" t="s">
        <v>1822</v>
      </c>
      <c r="H97114" t="s">
        <v>123</v>
      </c>
      <c r="I97114" t="s">
        <v>124</v>
      </c>
      <c r="J97114" t="s">
        <v>125</v>
      </c>
      <c r="K97114" t="s">
        <v>28</v>
      </c>
      <c r="L97114" t="s">
        <v>29</v>
      </c>
    </row>
    <row r="97115" spans="1:12" x14ac:dyDescent="0.25">
      <c r="A97115" t="s">
        <v>2826</v>
      </c>
      <c r="B97115" t="s">
        <v>1820</v>
      </c>
      <c r="C97115" t="s">
        <v>2827</v>
      </c>
      <c r="D97115" t="s">
        <v>7594</v>
      </c>
      <c r="E97115" t="s">
        <v>26</v>
      </c>
      <c r="G97115" t="s">
        <v>1822</v>
      </c>
      <c r="H97115" t="s">
        <v>2887</v>
      </c>
      <c r="I97115" t="s">
        <v>2888</v>
      </c>
      <c r="J97115" t="s">
        <v>2889</v>
      </c>
      <c r="K97115" t="s">
        <v>753</v>
      </c>
      <c r="L97115" t="s">
        <v>29</v>
      </c>
    </row>
    <row r="97116" spans="1:12" x14ac:dyDescent="0.25">
      <c r="A97116" t="s">
        <v>2826</v>
      </c>
      <c r="B97116" t="s">
        <v>1820</v>
      </c>
      <c r="C97116" t="s">
        <v>2827</v>
      </c>
      <c r="D97116" t="s">
        <v>7594</v>
      </c>
      <c r="E97116" t="s">
        <v>26</v>
      </c>
      <c r="G97116" t="s">
        <v>1822</v>
      </c>
      <c r="H97116" t="s">
        <v>962</v>
      </c>
      <c r="I97116" t="s">
        <v>963</v>
      </c>
      <c r="J97116" t="s">
        <v>963</v>
      </c>
      <c r="K97116" t="s">
        <v>957</v>
      </c>
      <c r="L97116" t="s">
        <v>29</v>
      </c>
    </row>
    <row r="97117" spans="1:12" x14ac:dyDescent="0.25">
      <c r="A97117" t="s">
        <v>2826</v>
      </c>
      <c r="B97117" t="s">
        <v>1820</v>
      </c>
      <c r="C97117" t="s">
        <v>2827</v>
      </c>
      <c r="D97117" t="s">
        <v>7594</v>
      </c>
      <c r="E97117" t="s">
        <v>26</v>
      </c>
      <c r="G97117" t="s">
        <v>1822</v>
      </c>
      <c r="H97117" t="s">
        <v>129</v>
      </c>
      <c r="I97117" t="s">
        <v>130</v>
      </c>
      <c r="J97117" t="s">
        <v>131</v>
      </c>
      <c r="K97117" t="s">
        <v>28</v>
      </c>
      <c r="L97117" t="s">
        <v>29</v>
      </c>
    </row>
    <row r="97118" spans="1:12" x14ac:dyDescent="0.25">
      <c r="A97118" t="s">
        <v>2826</v>
      </c>
      <c r="B97118" t="s">
        <v>1820</v>
      </c>
      <c r="C97118" t="s">
        <v>2827</v>
      </c>
      <c r="D97118" t="s">
        <v>7594</v>
      </c>
      <c r="E97118" t="s">
        <v>26</v>
      </c>
      <c r="G97118" t="s">
        <v>1822</v>
      </c>
      <c r="H97118" t="s">
        <v>7432</v>
      </c>
      <c r="I97118" t="s">
        <v>7433</v>
      </c>
      <c r="J97118" t="s">
        <v>7434</v>
      </c>
      <c r="L97118" t="s">
        <v>38</v>
      </c>
    </row>
    <row r="97119" spans="1:12" x14ac:dyDescent="0.25">
      <c r="A97119" t="s">
        <v>2826</v>
      </c>
      <c r="B97119" t="s">
        <v>1820</v>
      </c>
      <c r="C97119" t="s">
        <v>2827</v>
      </c>
      <c r="D97119" t="s">
        <v>7594</v>
      </c>
      <c r="E97119" t="s">
        <v>26</v>
      </c>
      <c r="G97119" t="s">
        <v>1822</v>
      </c>
      <c r="H97119" t="s">
        <v>135</v>
      </c>
      <c r="I97119" t="s">
        <v>136</v>
      </c>
      <c r="J97119" t="s">
        <v>137</v>
      </c>
      <c r="L97119" t="s">
        <v>38</v>
      </c>
    </row>
    <row r="97120" spans="1:12" x14ac:dyDescent="0.25">
      <c r="A97120" t="s">
        <v>2826</v>
      </c>
      <c r="B97120" t="s">
        <v>1820</v>
      </c>
      <c r="C97120" t="s">
        <v>2827</v>
      </c>
      <c r="D97120" t="s">
        <v>7594</v>
      </c>
      <c r="E97120" t="s">
        <v>26</v>
      </c>
      <c r="G97120" t="s">
        <v>1822</v>
      </c>
      <c r="H97120" t="s">
        <v>6448</v>
      </c>
      <c r="I97120" t="s">
        <v>6449</v>
      </c>
      <c r="J97120" t="s">
        <v>6450</v>
      </c>
      <c r="L97120" t="s">
        <v>38</v>
      </c>
    </row>
    <row r="97121" spans="1:12" x14ac:dyDescent="0.25">
      <c r="A97121" t="s">
        <v>2826</v>
      </c>
      <c r="B97121" t="s">
        <v>1820</v>
      </c>
      <c r="C97121" t="s">
        <v>2827</v>
      </c>
      <c r="D97121" t="s">
        <v>7594</v>
      </c>
      <c r="E97121" t="s">
        <v>26</v>
      </c>
      <c r="G97121" t="s">
        <v>1822</v>
      </c>
      <c r="H97121" t="s">
        <v>138</v>
      </c>
      <c r="I97121" t="s">
        <v>139</v>
      </c>
      <c r="J97121" t="s">
        <v>140</v>
      </c>
      <c r="K97121" t="s">
        <v>28</v>
      </c>
      <c r="L97121" t="s">
        <v>29</v>
      </c>
    </row>
    <row r="97122" spans="1:12" x14ac:dyDescent="0.25">
      <c r="A97122" t="s">
        <v>2826</v>
      </c>
      <c r="B97122" t="s">
        <v>1820</v>
      </c>
      <c r="C97122" t="s">
        <v>2827</v>
      </c>
      <c r="D97122" t="s">
        <v>7594</v>
      </c>
      <c r="E97122" t="s">
        <v>26</v>
      </c>
      <c r="G97122" t="s">
        <v>1822</v>
      </c>
      <c r="H97122" t="s">
        <v>964</v>
      </c>
      <c r="I97122" t="s">
        <v>965</v>
      </c>
      <c r="J97122" t="s">
        <v>966</v>
      </c>
      <c r="K97122" t="s">
        <v>957</v>
      </c>
      <c r="L97122" t="s">
        <v>29</v>
      </c>
    </row>
    <row r="97123" spans="1:12" x14ac:dyDescent="0.25">
      <c r="A97123" t="s">
        <v>2826</v>
      </c>
      <c r="B97123" t="s">
        <v>1820</v>
      </c>
      <c r="C97123" t="s">
        <v>2827</v>
      </c>
      <c r="D97123" t="s">
        <v>7594</v>
      </c>
      <c r="E97123" t="s">
        <v>26</v>
      </c>
      <c r="G97123" t="s">
        <v>1822</v>
      </c>
      <c r="H97123" t="s">
        <v>967</v>
      </c>
      <c r="I97123" t="s">
        <v>968</v>
      </c>
      <c r="J97123" t="s">
        <v>968</v>
      </c>
      <c r="K97123" t="s">
        <v>1829</v>
      </c>
      <c r="L97123" t="s">
        <v>29</v>
      </c>
    </row>
    <row r="97124" spans="1:12" x14ac:dyDescent="0.25">
      <c r="A97124" t="s">
        <v>2826</v>
      </c>
      <c r="B97124" t="s">
        <v>1820</v>
      </c>
      <c r="C97124" t="s">
        <v>2827</v>
      </c>
      <c r="D97124" t="s">
        <v>7594</v>
      </c>
      <c r="E97124" t="s">
        <v>26</v>
      </c>
      <c r="G97124" t="s">
        <v>1822</v>
      </c>
      <c r="H97124" t="s">
        <v>967</v>
      </c>
      <c r="I97124" t="s">
        <v>968</v>
      </c>
      <c r="J97124" t="s">
        <v>968</v>
      </c>
      <c r="K97124" t="s">
        <v>957</v>
      </c>
      <c r="L97124" t="s">
        <v>29</v>
      </c>
    </row>
    <row r="97125" spans="1:12" x14ac:dyDescent="0.25">
      <c r="A97125" t="s">
        <v>2826</v>
      </c>
      <c r="B97125" t="s">
        <v>1820</v>
      </c>
      <c r="C97125" t="s">
        <v>2827</v>
      </c>
      <c r="D97125" t="s">
        <v>7594</v>
      </c>
      <c r="E97125" t="s">
        <v>26</v>
      </c>
      <c r="G97125" t="s">
        <v>1822</v>
      </c>
      <c r="H97125" t="s">
        <v>6451</v>
      </c>
      <c r="I97125" t="s">
        <v>6452</v>
      </c>
      <c r="J97125" t="s">
        <v>6453</v>
      </c>
      <c r="L97125" t="s">
        <v>6444</v>
      </c>
    </row>
    <row r="97126" spans="1:12" x14ac:dyDescent="0.25">
      <c r="A97126" t="s">
        <v>2826</v>
      </c>
      <c r="B97126" t="s">
        <v>1820</v>
      </c>
      <c r="C97126" t="s">
        <v>2827</v>
      </c>
      <c r="D97126" t="s">
        <v>7594</v>
      </c>
      <c r="E97126" t="s">
        <v>26</v>
      </c>
      <c r="G97126" t="s">
        <v>1822</v>
      </c>
      <c r="H97126" t="s">
        <v>969</v>
      </c>
      <c r="I97126" t="s">
        <v>970</v>
      </c>
      <c r="J97126" t="s">
        <v>970</v>
      </c>
      <c r="K97126" t="s">
        <v>957</v>
      </c>
      <c r="L97126" t="s">
        <v>29</v>
      </c>
    </row>
    <row r="97127" spans="1:12" x14ac:dyDescent="0.25">
      <c r="A97127" t="s">
        <v>2826</v>
      </c>
      <c r="B97127" t="s">
        <v>1820</v>
      </c>
      <c r="C97127" t="s">
        <v>2827</v>
      </c>
      <c r="D97127" t="s">
        <v>7594</v>
      </c>
      <c r="E97127" t="s">
        <v>26</v>
      </c>
      <c r="G97127" t="s">
        <v>1822</v>
      </c>
      <c r="H97127" t="s">
        <v>6454</v>
      </c>
      <c r="I97127" t="s">
        <v>6455</v>
      </c>
      <c r="J97127" t="s">
        <v>6456</v>
      </c>
      <c r="L97127" t="s">
        <v>38</v>
      </c>
    </row>
    <row r="97128" spans="1:12" x14ac:dyDescent="0.25">
      <c r="A97128" t="s">
        <v>2826</v>
      </c>
      <c r="B97128" t="s">
        <v>1820</v>
      </c>
      <c r="C97128" t="s">
        <v>2827</v>
      </c>
      <c r="D97128" t="s">
        <v>7594</v>
      </c>
      <c r="E97128" t="s">
        <v>26</v>
      </c>
      <c r="G97128" t="s">
        <v>1822</v>
      </c>
      <c r="H97128" t="s">
        <v>6457</v>
      </c>
      <c r="I97128" t="s">
        <v>6458</v>
      </c>
      <c r="J97128" t="s">
        <v>6459</v>
      </c>
      <c r="L97128" t="s">
        <v>38</v>
      </c>
    </row>
    <row r="97129" spans="1:12" x14ac:dyDescent="0.25">
      <c r="A97129" t="s">
        <v>2826</v>
      </c>
      <c r="B97129" t="s">
        <v>1820</v>
      </c>
      <c r="C97129" t="s">
        <v>2827</v>
      </c>
      <c r="D97129" t="s">
        <v>7594</v>
      </c>
      <c r="E97129" t="s">
        <v>26</v>
      </c>
      <c r="G97129" t="s">
        <v>1822</v>
      </c>
      <c r="H97129" t="s">
        <v>2895</v>
      </c>
      <c r="I97129" t="s">
        <v>2896</v>
      </c>
      <c r="J97129" t="s">
        <v>6486</v>
      </c>
      <c r="L97129" t="s">
        <v>34</v>
      </c>
    </row>
    <row r="97130" spans="1:12" x14ac:dyDescent="0.25">
      <c r="A97130" t="s">
        <v>7133</v>
      </c>
      <c r="B97130" t="s">
        <v>2094</v>
      </c>
      <c r="C97130" t="s">
        <v>4844</v>
      </c>
      <c r="D97130" t="s">
        <v>7594</v>
      </c>
      <c r="E97130" t="s">
        <v>26</v>
      </c>
      <c r="G97130" t="s">
        <v>750</v>
      </c>
      <c r="H97130" t="s">
        <v>184</v>
      </c>
      <c r="I97130" t="s">
        <v>185</v>
      </c>
      <c r="J97130" t="s">
        <v>186</v>
      </c>
      <c r="L97130" t="s">
        <v>29</v>
      </c>
    </row>
    <row r="97131" spans="1:12" x14ac:dyDescent="0.25">
      <c r="A97131" t="s">
        <v>7133</v>
      </c>
      <c r="B97131" t="s">
        <v>2094</v>
      </c>
      <c r="C97131" t="s">
        <v>4844</v>
      </c>
      <c r="D97131" t="s">
        <v>7594</v>
      </c>
      <c r="E97131" t="s">
        <v>26</v>
      </c>
      <c r="G97131" t="s">
        <v>750</v>
      </c>
      <c r="H97131" t="s">
        <v>4224</v>
      </c>
      <c r="I97131" t="s">
        <v>4225</v>
      </c>
      <c r="J97131" t="s">
        <v>4226</v>
      </c>
      <c r="K97131" t="s">
        <v>28</v>
      </c>
      <c r="L97131" t="s">
        <v>29</v>
      </c>
    </row>
    <row r="97132" spans="1:12" x14ac:dyDescent="0.25">
      <c r="A97132" t="s">
        <v>7133</v>
      </c>
      <c r="B97132" t="s">
        <v>2094</v>
      </c>
      <c r="C97132" t="s">
        <v>4844</v>
      </c>
      <c r="D97132" t="s">
        <v>7594</v>
      </c>
      <c r="E97132" t="s">
        <v>26</v>
      </c>
      <c r="G97132" t="s">
        <v>750</v>
      </c>
      <c r="H97132" t="s">
        <v>35</v>
      </c>
      <c r="I97132" t="s">
        <v>36</v>
      </c>
      <c r="J97132" t="s">
        <v>37</v>
      </c>
      <c r="K97132" t="s">
        <v>28</v>
      </c>
      <c r="L97132" t="s">
        <v>29</v>
      </c>
    </row>
    <row r="97133" spans="1:12" x14ac:dyDescent="0.25">
      <c r="A97133" t="s">
        <v>7133</v>
      </c>
      <c r="B97133" t="s">
        <v>2094</v>
      </c>
      <c r="C97133" t="s">
        <v>4844</v>
      </c>
      <c r="D97133" t="s">
        <v>7594</v>
      </c>
      <c r="E97133" t="s">
        <v>26</v>
      </c>
      <c r="G97133" t="s">
        <v>750</v>
      </c>
      <c r="H97133" t="s">
        <v>39</v>
      </c>
      <c r="I97133" t="s">
        <v>40</v>
      </c>
      <c r="J97133" t="s">
        <v>41</v>
      </c>
      <c r="K97133" t="s">
        <v>28</v>
      </c>
      <c r="L97133" t="s">
        <v>29</v>
      </c>
    </row>
    <row r="97134" spans="1:12" x14ac:dyDescent="0.25">
      <c r="A97134" t="s">
        <v>7133</v>
      </c>
      <c r="B97134" t="s">
        <v>2094</v>
      </c>
      <c r="C97134" t="s">
        <v>4844</v>
      </c>
      <c r="D97134" t="s">
        <v>7594</v>
      </c>
      <c r="E97134" t="s">
        <v>26</v>
      </c>
      <c r="G97134" t="s">
        <v>750</v>
      </c>
      <c r="H97134" t="s">
        <v>6472</v>
      </c>
      <c r="I97134" t="s">
        <v>6473</v>
      </c>
      <c r="J97134" t="s">
        <v>6474</v>
      </c>
      <c r="L97134" t="s">
        <v>38</v>
      </c>
    </row>
    <row r="97135" spans="1:12" x14ac:dyDescent="0.25">
      <c r="A97135" t="s">
        <v>7133</v>
      </c>
      <c r="B97135" t="s">
        <v>2094</v>
      </c>
      <c r="C97135" t="s">
        <v>4844</v>
      </c>
      <c r="D97135" t="s">
        <v>7594</v>
      </c>
      <c r="E97135" t="s">
        <v>26</v>
      </c>
      <c r="G97135" t="s">
        <v>750</v>
      </c>
      <c r="H97135" t="s">
        <v>651</v>
      </c>
      <c r="I97135" t="s">
        <v>652</v>
      </c>
      <c r="J97135" t="s">
        <v>653</v>
      </c>
      <c r="K97135" t="s">
        <v>753</v>
      </c>
      <c r="L97135" t="s">
        <v>29</v>
      </c>
    </row>
    <row r="97136" spans="1:12" x14ac:dyDescent="0.25">
      <c r="A97136" t="s">
        <v>7133</v>
      </c>
      <c r="B97136" t="s">
        <v>2094</v>
      </c>
      <c r="C97136" t="s">
        <v>4844</v>
      </c>
      <c r="D97136" t="s">
        <v>7594</v>
      </c>
      <c r="E97136" t="s">
        <v>26</v>
      </c>
      <c r="G97136" t="s">
        <v>750</v>
      </c>
      <c r="H97136" t="s">
        <v>4227</v>
      </c>
      <c r="I97136" t="s">
        <v>4228</v>
      </c>
      <c r="J97136" t="s">
        <v>4229</v>
      </c>
      <c r="L97136" t="s">
        <v>38</v>
      </c>
    </row>
    <row r="97137" spans="1:12" x14ac:dyDescent="0.25">
      <c r="A97137" t="s">
        <v>7133</v>
      </c>
      <c r="B97137" t="s">
        <v>2094</v>
      </c>
      <c r="C97137" t="s">
        <v>4844</v>
      </c>
      <c r="D97137" t="s">
        <v>7594</v>
      </c>
      <c r="E97137" t="s">
        <v>26</v>
      </c>
      <c r="G97137" t="s">
        <v>750</v>
      </c>
      <c r="H97137" t="s">
        <v>42</v>
      </c>
      <c r="I97137" t="s">
        <v>43</v>
      </c>
      <c r="J97137" t="s">
        <v>44</v>
      </c>
      <c r="K97137" t="s">
        <v>28</v>
      </c>
      <c r="L97137" t="s">
        <v>29</v>
      </c>
    </row>
    <row r="97138" spans="1:12" x14ac:dyDescent="0.25">
      <c r="A97138" t="s">
        <v>7133</v>
      </c>
      <c r="B97138" t="s">
        <v>2094</v>
      </c>
      <c r="C97138" t="s">
        <v>4844</v>
      </c>
      <c r="D97138" t="s">
        <v>7594</v>
      </c>
      <c r="E97138" t="s">
        <v>26</v>
      </c>
      <c r="G97138" t="s">
        <v>750</v>
      </c>
      <c r="H97138" t="s">
        <v>45</v>
      </c>
      <c r="I97138" t="s">
        <v>46</v>
      </c>
      <c r="J97138" t="s">
        <v>47</v>
      </c>
      <c r="K97138" t="s">
        <v>28</v>
      </c>
      <c r="L97138" t="s">
        <v>29</v>
      </c>
    </row>
    <row r="97139" spans="1:12" x14ac:dyDescent="0.25">
      <c r="A97139" t="s">
        <v>7133</v>
      </c>
      <c r="B97139" t="s">
        <v>2094</v>
      </c>
      <c r="C97139" t="s">
        <v>4844</v>
      </c>
      <c r="D97139" t="s">
        <v>7594</v>
      </c>
      <c r="E97139" t="s">
        <v>26</v>
      </c>
      <c r="G97139" t="s">
        <v>750</v>
      </c>
      <c r="H97139" t="s">
        <v>3642</v>
      </c>
      <c r="I97139" t="s">
        <v>3643</v>
      </c>
      <c r="J97139" t="s">
        <v>3644</v>
      </c>
      <c r="L97139" t="s">
        <v>38</v>
      </c>
    </row>
    <row r="97140" spans="1:12" x14ac:dyDescent="0.25">
      <c r="A97140" t="s">
        <v>7133</v>
      </c>
      <c r="B97140" t="s">
        <v>2094</v>
      </c>
      <c r="C97140" t="s">
        <v>4844</v>
      </c>
      <c r="D97140" t="s">
        <v>7594</v>
      </c>
      <c r="E97140" t="s">
        <v>26</v>
      </c>
      <c r="G97140" t="s">
        <v>750</v>
      </c>
      <c r="H97140" t="s">
        <v>48</v>
      </c>
      <c r="I97140" t="s">
        <v>49</v>
      </c>
      <c r="J97140" t="s">
        <v>50</v>
      </c>
      <c r="K97140" t="s">
        <v>28</v>
      </c>
      <c r="L97140" t="s">
        <v>29</v>
      </c>
    </row>
    <row r="97141" spans="1:12" x14ac:dyDescent="0.25">
      <c r="A97141" t="s">
        <v>7133</v>
      </c>
      <c r="B97141" t="s">
        <v>2094</v>
      </c>
      <c r="C97141" t="s">
        <v>4844</v>
      </c>
      <c r="D97141" t="s">
        <v>7594</v>
      </c>
      <c r="E97141" t="s">
        <v>26</v>
      </c>
      <c r="G97141" t="s">
        <v>750</v>
      </c>
      <c r="H97141" t="s">
        <v>760</v>
      </c>
      <c r="I97141" t="s">
        <v>761</v>
      </c>
      <c r="J97141" t="s">
        <v>762</v>
      </c>
      <c r="K97141" t="s">
        <v>753</v>
      </c>
      <c r="L97141" t="s">
        <v>29</v>
      </c>
    </row>
    <row r="97142" spans="1:12" x14ac:dyDescent="0.25">
      <c r="A97142" t="s">
        <v>7133</v>
      </c>
      <c r="B97142" t="s">
        <v>2094</v>
      </c>
      <c r="C97142" t="s">
        <v>4844</v>
      </c>
      <c r="D97142" t="s">
        <v>7594</v>
      </c>
      <c r="E97142" t="s">
        <v>26</v>
      </c>
      <c r="G97142" t="s">
        <v>750</v>
      </c>
      <c r="H97142" t="s">
        <v>3162</v>
      </c>
      <c r="I97142" t="s">
        <v>3163</v>
      </c>
      <c r="J97142" t="s">
        <v>3164</v>
      </c>
      <c r="L97142" t="s">
        <v>34</v>
      </c>
    </row>
    <row r="97143" spans="1:12" x14ac:dyDescent="0.25">
      <c r="A97143" t="s">
        <v>7133</v>
      </c>
      <c r="B97143" t="s">
        <v>2094</v>
      </c>
      <c r="C97143" t="s">
        <v>4844</v>
      </c>
      <c r="D97143" t="s">
        <v>7594</v>
      </c>
      <c r="E97143" t="s">
        <v>26</v>
      </c>
      <c r="G97143" t="s">
        <v>750</v>
      </c>
      <c r="H97143" t="s">
        <v>70</v>
      </c>
      <c r="I97143" t="s">
        <v>71</v>
      </c>
      <c r="J97143" t="s">
        <v>72</v>
      </c>
      <c r="L97143" t="s">
        <v>38</v>
      </c>
    </row>
    <row r="97144" spans="1:12" x14ac:dyDescent="0.25">
      <c r="A97144" t="s">
        <v>7133</v>
      </c>
      <c r="B97144" t="s">
        <v>2094</v>
      </c>
      <c r="C97144" t="s">
        <v>4844</v>
      </c>
      <c r="D97144" t="s">
        <v>7594</v>
      </c>
      <c r="E97144" t="s">
        <v>26</v>
      </c>
      <c r="G97144" t="s">
        <v>750</v>
      </c>
      <c r="H97144" t="s">
        <v>1582</v>
      </c>
      <c r="I97144" t="s">
        <v>1583</v>
      </c>
      <c r="J97144" t="s">
        <v>1584</v>
      </c>
      <c r="L97144" t="s">
        <v>34</v>
      </c>
    </row>
    <row r="97145" spans="1:12" x14ac:dyDescent="0.25">
      <c r="A97145" t="s">
        <v>7133</v>
      </c>
      <c r="B97145" t="s">
        <v>2094</v>
      </c>
      <c r="C97145" t="s">
        <v>4844</v>
      </c>
      <c r="D97145" t="s">
        <v>7594</v>
      </c>
      <c r="E97145" t="s">
        <v>26</v>
      </c>
      <c r="G97145" t="s">
        <v>750</v>
      </c>
      <c r="H97145" t="s">
        <v>763</v>
      </c>
      <c r="I97145" t="s">
        <v>764</v>
      </c>
      <c r="J97145" t="s">
        <v>765</v>
      </c>
      <c r="L97145" t="s">
        <v>29</v>
      </c>
    </row>
    <row r="97146" spans="1:12" x14ac:dyDescent="0.25">
      <c r="A97146" t="s">
        <v>7133</v>
      </c>
      <c r="B97146" t="s">
        <v>2094</v>
      </c>
      <c r="C97146" t="s">
        <v>4844</v>
      </c>
      <c r="D97146" t="s">
        <v>7594</v>
      </c>
      <c r="E97146" t="s">
        <v>26</v>
      </c>
      <c r="G97146" t="s">
        <v>750</v>
      </c>
      <c r="H97146" t="s">
        <v>763</v>
      </c>
      <c r="I97146" t="s">
        <v>764</v>
      </c>
      <c r="J97146" t="s">
        <v>765</v>
      </c>
      <c r="K97146" t="s">
        <v>753</v>
      </c>
      <c r="L97146" t="s">
        <v>29</v>
      </c>
    </row>
    <row r="97147" spans="1:12" x14ac:dyDescent="0.25">
      <c r="A97147" t="s">
        <v>7133</v>
      </c>
      <c r="B97147" t="s">
        <v>2094</v>
      </c>
      <c r="C97147" t="s">
        <v>4844</v>
      </c>
      <c r="D97147" t="s">
        <v>7594</v>
      </c>
      <c r="E97147" t="s">
        <v>26</v>
      </c>
      <c r="G97147" t="s">
        <v>750</v>
      </c>
      <c r="H97147" t="s">
        <v>76</v>
      </c>
      <c r="I97147" t="s">
        <v>77</v>
      </c>
      <c r="J97147" t="s">
        <v>78</v>
      </c>
      <c r="L97147" t="s">
        <v>38</v>
      </c>
    </row>
    <row r="97148" spans="1:12" x14ac:dyDescent="0.25">
      <c r="A97148" t="s">
        <v>7133</v>
      </c>
      <c r="B97148" t="s">
        <v>2094</v>
      </c>
      <c r="C97148" t="s">
        <v>4844</v>
      </c>
      <c r="D97148" t="s">
        <v>7594</v>
      </c>
      <c r="E97148" t="s">
        <v>26</v>
      </c>
      <c r="G97148" t="s">
        <v>750</v>
      </c>
      <c r="H97148" t="s">
        <v>766</v>
      </c>
      <c r="I97148" t="s">
        <v>767</v>
      </c>
      <c r="J97148" t="s">
        <v>768</v>
      </c>
      <c r="L97148" t="s">
        <v>29</v>
      </c>
    </row>
    <row r="97149" spans="1:12" x14ac:dyDescent="0.25">
      <c r="A97149" t="s">
        <v>7133</v>
      </c>
      <c r="B97149" t="s">
        <v>2094</v>
      </c>
      <c r="C97149" t="s">
        <v>4844</v>
      </c>
      <c r="D97149" t="s">
        <v>7594</v>
      </c>
      <c r="E97149" t="s">
        <v>26</v>
      </c>
      <c r="G97149" t="s">
        <v>750</v>
      </c>
      <c r="H97149" t="s">
        <v>370</v>
      </c>
      <c r="I97149" t="s">
        <v>371</v>
      </c>
      <c r="J97149" t="s">
        <v>372</v>
      </c>
      <c r="L97149" t="s">
        <v>38</v>
      </c>
    </row>
    <row r="97150" spans="1:12" x14ac:dyDescent="0.25">
      <c r="A97150" t="s">
        <v>7133</v>
      </c>
      <c r="B97150" t="s">
        <v>2094</v>
      </c>
      <c r="C97150" t="s">
        <v>4844</v>
      </c>
      <c r="D97150" t="s">
        <v>7594</v>
      </c>
      <c r="E97150" t="s">
        <v>26</v>
      </c>
      <c r="G97150" t="s">
        <v>750</v>
      </c>
      <c r="H97150" t="s">
        <v>1269</v>
      </c>
      <c r="I97150" t="s">
        <v>1270</v>
      </c>
      <c r="J97150" t="s">
        <v>1271</v>
      </c>
      <c r="L97150" t="s">
        <v>29</v>
      </c>
    </row>
    <row r="97151" spans="1:12" x14ac:dyDescent="0.25">
      <c r="A97151" t="s">
        <v>7133</v>
      </c>
      <c r="B97151" t="s">
        <v>2094</v>
      </c>
      <c r="C97151" t="s">
        <v>4844</v>
      </c>
      <c r="D97151" t="s">
        <v>7594</v>
      </c>
      <c r="E97151" t="s">
        <v>26</v>
      </c>
      <c r="G97151" t="s">
        <v>750</v>
      </c>
      <c r="H97151" t="s">
        <v>82</v>
      </c>
      <c r="I97151" t="s">
        <v>83</v>
      </c>
      <c r="J97151" t="s">
        <v>84</v>
      </c>
      <c r="L97151" t="s">
        <v>38</v>
      </c>
    </row>
    <row r="97152" spans="1:12" x14ac:dyDescent="0.25">
      <c r="A97152" t="s">
        <v>7133</v>
      </c>
      <c r="B97152" t="s">
        <v>2094</v>
      </c>
      <c r="C97152" t="s">
        <v>4844</v>
      </c>
      <c r="D97152" t="s">
        <v>7594</v>
      </c>
      <c r="E97152" t="s">
        <v>26</v>
      </c>
      <c r="G97152" t="s">
        <v>750</v>
      </c>
      <c r="H97152" t="s">
        <v>85</v>
      </c>
      <c r="I97152" t="s">
        <v>86</v>
      </c>
      <c r="J97152" t="s">
        <v>87</v>
      </c>
      <c r="L97152" t="s">
        <v>34</v>
      </c>
    </row>
    <row r="97153" spans="1:12" x14ac:dyDescent="0.25">
      <c r="A97153" t="s">
        <v>7133</v>
      </c>
      <c r="B97153" t="s">
        <v>2094</v>
      </c>
      <c r="C97153" t="s">
        <v>4844</v>
      </c>
      <c r="D97153" t="s">
        <v>7594</v>
      </c>
      <c r="E97153" t="s">
        <v>26</v>
      </c>
      <c r="G97153" t="s">
        <v>750</v>
      </c>
      <c r="H97153" t="s">
        <v>308</v>
      </c>
      <c r="I97153" t="s">
        <v>309</v>
      </c>
      <c r="J97153" t="s">
        <v>310</v>
      </c>
      <c r="L97153" t="s">
        <v>34</v>
      </c>
    </row>
    <row r="97154" spans="1:12" x14ac:dyDescent="0.25">
      <c r="A97154" t="s">
        <v>7133</v>
      </c>
      <c r="B97154" t="s">
        <v>2094</v>
      </c>
      <c r="C97154" t="s">
        <v>4844</v>
      </c>
      <c r="D97154" t="s">
        <v>7594</v>
      </c>
      <c r="E97154" t="s">
        <v>26</v>
      </c>
      <c r="G97154" t="s">
        <v>750</v>
      </c>
      <c r="H97154" t="s">
        <v>769</v>
      </c>
      <c r="I97154" t="s">
        <v>770</v>
      </c>
      <c r="J97154" t="s">
        <v>771</v>
      </c>
      <c r="L97154" t="s">
        <v>34</v>
      </c>
    </row>
    <row r="97155" spans="1:12" x14ac:dyDescent="0.25">
      <c r="A97155" t="s">
        <v>7133</v>
      </c>
      <c r="B97155" t="s">
        <v>2094</v>
      </c>
      <c r="C97155" t="s">
        <v>4844</v>
      </c>
      <c r="D97155" t="s">
        <v>7594</v>
      </c>
      <c r="E97155" t="s">
        <v>26</v>
      </c>
      <c r="G97155" t="s">
        <v>750</v>
      </c>
      <c r="H97155" t="s">
        <v>772</v>
      </c>
      <c r="I97155" t="s">
        <v>773</v>
      </c>
      <c r="J97155" t="s">
        <v>774</v>
      </c>
      <c r="L97155" t="s">
        <v>34</v>
      </c>
    </row>
    <row r="97156" spans="1:12" x14ac:dyDescent="0.25">
      <c r="A97156" t="s">
        <v>7133</v>
      </c>
      <c r="B97156" t="s">
        <v>2094</v>
      </c>
      <c r="C97156" t="s">
        <v>4844</v>
      </c>
      <c r="D97156" t="s">
        <v>7594</v>
      </c>
      <c r="E97156" t="s">
        <v>26</v>
      </c>
      <c r="G97156" t="s">
        <v>750</v>
      </c>
      <c r="H97156" t="s">
        <v>2096</v>
      </c>
      <c r="I97156" t="s">
        <v>2097</v>
      </c>
      <c r="J97156" t="s">
        <v>2098</v>
      </c>
      <c r="L97156" t="s">
        <v>29</v>
      </c>
    </row>
    <row r="97157" spans="1:12" x14ac:dyDescent="0.25">
      <c r="A97157" t="s">
        <v>7133</v>
      </c>
      <c r="B97157" t="s">
        <v>2094</v>
      </c>
      <c r="C97157" t="s">
        <v>4844</v>
      </c>
      <c r="D97157" t="s">
        <v>7594</v>
      </c>
      <c r="E97157" t="s">
        <v>26</v>
      </c>
      <c r="G97157" t="s">
        <v>750</v>
      </c>
      <c r="H97157" t="s">
        <v>814</v>
      </c>
      <c r="I97157" t="s">
        <v>815</v>
      </c>
      <c r="J97157" t="s">
        <v>816</v>
      </c>
      <c r="L97157" t="s">
        <v>29</v>
      </c>
    </row>
    <row r="97158" spans="1:12" x14ac:dyDescent="0.25">
      <c r="A97158" t="s">
        <v>7133</v>
      </c>
      <c r="B97158" t="s">
        <v>2094</v>
      </c>
      <c r="C97158" t="s">
        <v>4844</v>
      </c>
      <c r="D97158" t="s">
        <v>7594</v>
      </c>
      <c r="E97158" t="s">
        <v>26</v>
      </c>
      <c r="G97158" t="s">
        <v>750</v>
      </c>
      <c r="H97158" t="s">
        <v>3165</v>
      </c>
      <c r="I97158" t="s">
        <v>3166</v>
      </c>
      <c r="J97158" t="s">
        <v>3167</v>
      </c>
      <c r="L97158" t="s">
        <v>29</v>
      </c>
    </row>
    <row r="97159" spans="1:12" x14ac:dyDescent="0.25">
      <c r="A97159" t="s">
        <v>7133</v>
      </c>
      <c r="B97159" t="s">
        <v>2094</v>
      </c>
      <c r="C97159" t="s">
        <v>4844</v>
      </c>
      <c r="D97159" t="s">
        <v>7594</v>
      </c>
      <c r="E97159" t="s">
        <v>26</v>
      </c>
      <c r="G97159" t="s">
        <v>750</v>
      </c>
      <c r="H97159" t="s">
        <v>3168</v>
      </c>
      <c r="I97159" t="s">
        <v>3169</v>
      </c>
      <c r="J97159" t="s">
        <v>3170</v>
      </c>
      <c r="L97159" t="s">
        <v>34</v>
      </c>
    </row>
    <row r="97160" spans="1:12" x14ac:dyDescent="0.25">
      <c r="A97160" t="s">
        <v>7133</v>
      </c>
      <c r="B97160" t="s">
        <v>2094</v>
      </c>
      <c r="C97160" t="s">
        <v>4844</v>
      </c>
      <c r="D97160" t="s">
        <v>7594</v>
      </c>
      <c r="E97160" t="s">
        <v>26</v>
      </c>
      <c r="G97160" t="s">
        <v>750</v>
      </c>
      <c r="H97160" t="s">
        <v>3171</v>
      </c>
      <c r="I97160" t="s">
        <v>3172</v>
      </c>
      <c r="J97160" t="s">
        <v>3173</v>
      </c>
      <c r="L97160" t="s">
        <v>34</v>
      </c>
    </row>
    <row r="97161" spans="1:12" x14ac:dyDescent="0.25">
      <c r="A97161" t="s">
        <v>7133</v>
      </c>
      <c r="B97161" t="s">
        <v>2094</v>
      </c>
      <c r="C97161" t="s">
        <v>4844</v>
      </c>
      <c r="D97161" t="s">
        <v>7594</v>
      </c>
      <c r="E97161" t="s">
        <v>26</v>
      </c>
      <c r="G97161" t="s">
        <v>750</v>
      </c>
      <c r="H97161" t="s">
        <v>3174</v>
      </c>
      <c r="I97161" t="s">
        <v>3175</v>
      </c>
      <c r="J97161" t="s">
        <v>3176</v>
      </c>
      <c r="L97161" t="s">
        <v>29</v>
      </c>
    </row>
    <row r="97162" spans="1:12" x14ac:dyDescent="0.25">
      <c r="A97162" t="s">
        <v>7133</v>
      </c>
      <c r="B97162" t="s">
        <v>2094</v>
      </c>
      <c r="C97162" t="s">
        <v>4844</v>
      </c>
      <c r="D97162" t="s">
        <v>7594</v>
      </c>
      <c r="E97162" t="s">
        <v>26</v>
      </c>
      <c r="G97162" t="s">
        <v>750</v>
      </c>
      <c r="H97162" t="s">
        <v>3651</v>
      </c>
      <c r="I97162" t="s">
        <v>3652</v>
      </c>
      <c r="J97162" t="s">
        <v>3653</v>
      </c>
      <c r="L97162" t="s">
        <v>29</v>
      </c>
    </row>
    <row r="97163" spans="1:12" x14ac:dyDescent="0.25">
      <c r="A97163" t="s">
        <v>7133</v>
      </c>
      <c r="B97163" t="s">
        <v>2094</v>
      </c>
      <c r="C97163" t="s">
        <v>4844</v>
      </c>
      <c r="D97163" t="s">
        <v>7594</v>
      </c>
      <c r="E97163" t="s">
        <v>26</v>
      </c>
      <c r="G97163" t="s">
        <v>750</v>
      </c>
      <c r="H97163" t="s">
        <v>5237</v>
      </c>
      <c r="I97163" t="s">
        <v>5056</v>
      </c>
      <c r="J97163" t="s">
        <v>6206</v>
      </c>
      <c r="L97163" t="s">
        <v>29</v>
      </c>
    </row>
    <row r="97164" spans="1:12" x14ac:dyDescent="0.25">
      <c r="A97164" t="s">
        <v>7133</v>
      </c>
      <c r="B97164" t="s">
        <v>2094</v>
      </c>
      <c r="C97164" t="s">
        <v>4844</v>
      </c>
      <c r="D97164" t="s">
        <v>7594</v>
      </c>
      <c r="E97164" t="s">
        <v>26</v>
      </c>
      <c r="G97164" t="s">
        <v>750</v>
      </c>
      <c r="H97164" t="s">
        <v>3707</v>
      </c>
      <c r="I97164" t="s">
        <v>3708</v>
      </c>
      <c r="J97164" t="s">
        <v>3709</v>
      </c>
      <c r="L97164" t="s">
        <v>34</v>
      </c>
    </row>
    <row r="97165" spans="1:12" x14ac:dyDescent="0.25">
      <c r="A97165" t="s">
        <v>7133</v>
      </c>
      <c r="B97165" t="s">
        <v>2094</v>
      </c>
      <c r="C97165" t="s">
        <v>4844</v>
      </c>
      <c r="D97165" t="s">
        <v>7594</v>
      </c>
      <c r="E97165" t="s">
        <v>26</v>
      </c>
      <c r="G97165" t="s">
        <v>750</v>
      </c>
      <c r="H97165" t="s">
        <v>3707</v>
      </c>
      <c r="I97165" t="s">
        <v>3708</v>
      </c>
      <c r="J97165" t="s">
        <v>3709</v>
      </c>
      <c r="L97165" t="s">
        <v>34</v>
      </c>
    </row>
    <row r="97166" spans="1:12" x14ac:dyDescent="0.25">
      <c r="A97166" t="s">
        <v>7133</v>
      </c>
      <c r="B97166" t="s">
        <v>2094</v>
      </c>
      <c r="C97166" t="s">
        <v>4844</v>
      </c>
      <c r="D97166" t="s">
        <v>7594</v>
      </c>
      <c r="E97166" t="s">
        <v>26</v>
      </c>
      <c r="G97166" t="s">
        <v>750</v>
      </c>
      <c r="H97166" t="s">
        <v>3840</v>
      </c>
      <c r="I97166" t="s">
        <v>3841</v>
      </c>
      <c r="J97166" t="s">
        <v>3842</v>
      </c>
      <c r="L97166" t="s">
        <v>29</v>
      </c>
    </row>
    <row r="97167" spans="1:12" x14ac:dyDescent="0.25">
      <c r="A97167" t="s">
        <v>7133</v>
      </c>
      <c r="B97167" t="s">
        <v>2094</v>
      </c>
      <c r="C97167" t="s">
        <v>4844</v>
      </c>
      <c r="D97167" t="s">
        <v>7594</v>
      </c>
      <c r="E97167" t="s">
        <v>26</v>
      </c>
      <c r="G97167" t="s">
        <v>750</v>
      </c>
      <c r="H97167" t="s">
        <v>3831</v>
      </c>
      <c r="I97167" t="s">
        <v>3832</v>
      </c>
      <c r="J97167" t="s">
        <v>3833</v>
      </c>
      <c r="L97167" t="s">
        <v>38</v>
      </c>
    </row>
    <row r="97168" spans="1:12" x14ac:dyDescent="0.25">
      <c r="A97168" t="s">
        <v>7133</v>
      </c>
      <c r="B97168" t="s">
        <v>2094</v>
      </c>
      <c r="C97168" t="s">
        <v>4844</v>
      </c>
      <c r="D97168" t="s">
        <v>7594</v>
      </c>
      <c r="E97168" t="s">
        <v>26</v>
      </c>
      <c r="G97168" t="s">
        <v>750</v>
      </c>
      <c r="H97168" t="s">
        <v>3834</v>
      </c>
      <c r="I97168" t="s">
        <v>3835</v>
      </c>
      <c r="J97168" t="s">
        <v>3836</v>
      </c>
      <c r="L97168" t="s">
        <v>38</v>
      </c>
    </row>
    <row r="97169" spans="1:12" x14ac:dyDescent="0.25">
      <c r="A97169" t="s">
        <v>7133</v>
      </c>
      <c r="B97169" t="s">
        <v>2094</v>
      </c>
      <c r="C97169" t="s">
        <v>4844</v>
      </c>
      <c r="D97169" t="s">
        <v>7594</v>
      </c>
      <c r="E97169" t="s">
        <v>26</v>
      </c>
      <c r="G97169" t="s">
        <v>750</v>
      </c>
      <c r="H97169" t="s">
        <v>4846</v>
      </c>
      <c r="I97169" t="s">
        <v>4847</v>
      </c>
      <c r="J97169" t="s">
        <v>4848</v>
      </c>
      <c r="L97169" t="s">
        <v>34</v>
      </c>
    </row>
    <row r="97170" spans="1:12" x14ac:dyDescent="0.25">
      <c r="A97170" t="s">
        <v>7133</v>
      </c>
      <c r="B97170" t="s">
        <v>2094</v>
      </c>
      <c r="C97170" t="s">
        <v>4844</v>
      </c>
      <c r="D97170" t="s">
        <v>7594</v>
      </c>
      <c r="E97170" t="s">
        <v>26</v>
      </c>
      <c r="G97170" t="s">
        <v>750</v>
      </c>
      <c r="H97170" t="s">
        <v>5109</v>
      </c>
      <c r="I97170" t="s">
        <v>5110</v>
      </c>
      <c r="J97170" t="s">
        <v>5111</v>
      </c>
      <c r="L97170" t="s">
        <v>34</v>
      </c>
    </row>
    <row r="97171" spans="1:12" x14ac:dyDescent="0.25">
      <c r="A97171" t="s">
        <v>7133</v>
      </c>
      <c r="B97171" t="s">
        <v>2094</v>
      </c>
      <c r="C97171" t="s">
        <v>4844</v>
      </c>
      <c r="D97171" t="s">
        <v>7594</v>
      </c>
      <c r="E97171" t="s">
        <v>26</v>
      </c>
      <c r="G97171" t="s">
        <v>750</v>
      </c>
      <c r="H97171" t="s">
        <v>4845</v>
      </c>
      <c r="I97171" t="s">
        <v>5229</v>
      </c>
      <c r="J97171" t="s">
        <v>5230</v>
      </c>
      <c r="L97171" t="s">
        <v>29</v>
      </c>
    </row>
    <row r="97172" spans="1:12" x14ac:dyDescent="0.25">
      <c r="A97172" t="s">
        <v>7133</v>
      </c>
      <c r="B97172" t="s">
        <v>2094</v>
      </c>
      <c r="C97172" t="s">
        <v>4844</v>
      </c>
      <c r="D97172" t="s">
        <v>7594</v>
      </c>
      <c r="E97172" t="s">
        <v>26</v>
      </c>
      <c r="G97172" t="s">
        <v>750</v>
      </c>
      <c r="H97172" t="s">
        <v>4845</v>
      </c>
      <c r="I97172" t="s">
        <v>5229</v>
      </c>
      <c r="J97172" t="s">
        <v>5230</v>
      </c>
      <c r="L97172" t="s">
        <v>34</v>
      </c>
    </row>
    <row r="97173" spans="1:12" x14ac:dyDescent="0.25">
      <c r="A97173" t="s">
        <v>7133</v>
      </c>
      <c r="B97173" t="s">
        <v>2094</v>
      </c>
      <c r="C97173" t="s">
        <v>4844</v>
      </c>
      <c r="D97173" t="s">
        <v>7594</v>
      </c>
      <c r="E97173" t="s">
        <v>26</v>
      </c>
      <c r="G97173" t="s">
        <v>750</v>
      </c>
      <c r="H97173" t="s">
        <v>6337</v>
      </c>
      <c r="I97173" t="s">
        <v>6338</v>
      </c>
      <c r="J97173" t="s">
        <v>6339</v>
      </c>
      <c r="L97173" t="s">
        <v>29</v>
      </c>
    </row>
    <row r="97174" spans="1:12" x14ac:dyDescent="0.25">
      <c r="A97174" t="s">
        <v>7133</v>
      </c>
      <c r="B97174" t="s">
        <v>2094</v>
      </c>
      <c r="C97174" t="s">
        <v>4844</v>
      </c>
      <c r="D97174" t="s">
        <v>7594</v>
      </c>
      <c r="E97174" t="s">
        <v>26</v>
      </c>
      <c r="G97174" t="s">
        <v>750</v>
      </c>
      <c r="H97174" t="s">
        <v>118</v>
      </c>
      <c r="I97174" t="s">
        <v>7193</v>
      </c>
      <c r="J97174" t="s">
        <v>7194</v>
      </c>
      <c r="L97174" t="s">
        <v>117</v>
      </c>
    </row>
    <row r="97175" spans="1:12" x14ac:dyDescent="0.25">
      <c r="A97175" t="s">
        <v>7133</v>
      </c>
      <c r="B97175" t="s">
        <v>2094</v>
      </c>
      <c r="C97175" t="s">
        <v>4844</v>
      </c>
      <c r="D97175" t="s">
        <v>7594</v>
      </c>
      <c r="E97175" t="s">
        <v>26</v>
      </c>
      <c r="G97175" t="s">
        <v>750</v>
      </c>
      <c r="H97175" t="s">
        <v>2099</v>
      </c>
      <c r="I97175" t="s">
        <v>2100</v>
      </c>
      <c r="J97175" t="s">
        <v>2101</v>
      </c>
      <c r="L97175" t="s">
        <v>29</v>
      </c>
    </row>
    <row r="97176" spans="1:12" x14ac:dyDescent="0.25">
      <c r="A97176" t="s">
        <v>7133</v>
      </c>
      <c r="B97176" t="s">
        <v>2094</v>
      </c>
      <c r="C97176" t="s">
        <v>4844</v>
      </c>
      <c r="D97176" t="s">
        <v>7594</v>
      </c>
      <c r="E97176" t="s">
        <v>26</v>
      </c>
      <c r="G97176" t="s">
        <v>750</v>
      </c>
      <c r="H97176" t="s">
        <v>243</v>
      </c>
      <c r="I97176" t="s">
        <v>244</v>
      </c>
      <c r="J97176" t="s">
        <v>245</v>
      </c>
      <c r="L97176" t="s">
        <v>34</v>
      </c>
    </row>
    <row r="97177" spans="1:12" x14ac:dyDescent="0.25">
      <c r="A97177" t="s">
        <v>7133</v>
      </c>
      <c r="B97177" t="s">
        <v>2094</v>
      </c>
      <c r="C97177" t="s">
        <v>4844</v>
      </c>
      <c r="D97177" t="s">
        <v>7594</v>
      </c>
      <c r="E97177" t="s">
        <v>26</v>
      </c>
      <c r="G97177" t="s">
        <v>750</v>
      </c>
      <c r="H97177" t="s">
        <v>98</v>
      </c>
      <c r="I97177" t="s">
        <v>99</v>
      </c>
      <c r="J97177" t="s">
        <v>100</v>
      </c>
      <c r="K97177" t="s">
        <v>101</v>
      </c>
      <c r="L97177" t="s">
        <v>29</v>
      </c>
    </row>
    <row r="97178" spans="1:12" x14ac:dyDescent="0.25">
      <c r="A97178" t="s">
        <v>7133</v>
      </c>
      <c r="B97178" t="s">
        <v>2094</v>
      </c>
      <c r="C97178" t="s">
        <v>4844</v>
      </c>
      <c r="D97178" t="s">
        <v>7594</v>
      </c>
      <c r="E97178" t="s">
        <v>26</v>
      </c>
      <c r="G97178" t="s">
        <v>750</v>
      </c>
      <c r="H97178" t="s">
        <v>778</v>
      </c>
      <c r="I97178" t="s">
        <v>779</v>
      </c>
      <c r="J97178" t="s">
        <v>780</v>
      </c>
      <c r="L97178" t="s">
        <v>34</v>
      </c>
    </row>
    <row r="97179" spans="1:12" x14ac:dyDescent="0.25">
      <c r="A97179" t="s">
        <v>7133</v>
      </c>
      <c r="B97179" t="s">
        <v>2094</v>
      </c>
      <c r="C97179" t="s">
        <v>4844</v>
      </c>
      <c r="D97179" t="s">
        <v>7594</v>
      </c>
      <c r="E97179" t="s">
        <v>26</v>
      </c>
      <c r="G97179" t="s">
        <v>750</v>
      </c>
      <c r="H97179" t="s">
        <v>111</v>
      </c>
      <c r="I97179" t="s">
        <v>112</v>
      </c>
      <c r="J97179" t="s">
        <v>113</v>
      </c>
      <c r="K97179" t="s">
        <v>101</v>
      </c>
      <c r="L97179" t="s">
        <v>29</v>
      </c>
    </row>
    <row r="97180" spans="1:12" x14ac:dyDescent="0.25">
      <c r="A97180" t="s">
        <v>7133</v>
      </c>
      <c r="B97180" t="s">
        <v>2094</v>
      </c>
      <c r="C97180" t="s">
        <v>4844</v>
      </c>
      <c r="D97180" t="s">
        <v>7594</v>
      </c>
      <c r="E97180" t="s">
        <v>26</v>
      </c>
      <c r="G97180" t="s">
        <v>750</v>
      </c>
      <c r="H97180" t="s">
        <v>781</v>
      </c>
      <c r="I97180" t="s">
        <v>782</v>
      </c>
      <c r="J97180" t="s">
        <v>783</v>
      </c>
      <c r="K97180" t="s">
        <v>753</v>
      </c>
      <c r="L97180" t="s">
        <v>29</v>
      </c>
    </row>
    <row r="97181" spans="1:12" x14ac:dyDescent="0.25">
      <c r="A97181" t="s">
        <v>7133</v>
      </c>
      <c r="B97181" t="s">
        <v>2094</v>
      </c>
      <c r="C97181" t="s">
        <v>4844</v>
      </c>
      <c r="D97181" t="s">
        <v>7594</v>
      </c>
      <c r="E97181" t="s">
        <v>26</v>
      </c>
      <c r="G97181" t="s">
        <v>750</v>
      </c>
      <c r="H97181" t="s">
        <v>2727</v>
      </c>
      <c r="I97181" t="s">
        <v>2728</v>
      </c>
      <c r="J97181" t="s">
        <v>2729</v>
      </c>
      <c r="L97181" t="s">
        <v>34</v>
      </c>
    </row>
    <row r="97182" spans="1:12" x14ac:dyDescent="0.25">
      <c r="A97182" t="s">
        <v>7133</v>
      </c>
      <c r="B97182" t="s">
        <v>2094</v>
      </c>
      <c r="C97182" t="s">
        <v>4844</v>
      </c>
      <c r="D97182" t="s">
        <v>7594</v>
      </c>
      <c r="E97182" t="s">
        <v>26</v>
      </c>
      <c r="G97182" t="s">
        <v>750</v>
      </c>
      <c r="H97182" t="s">
        <v>784</v>
      </c>
      <c r="I97182" t="s">
        <v>785</v>
      </c>
      <c r="J97182" t="s">
        <v>786</v>
      </c>
      <c r="K97182" t="s">
        <v>753</v>
      </c>
      <c r="L97182" t="s">
        <v>29</v>
      </c>
    </row>
    <row r="97183" spans="1:12" x14ac:dyDescent="0.25">
      <c r="A97183" t="s">
        <v>7133</v>
      </c>
      <c r="B97183" t="s">
        <v>2094</v>
      </c>
      <c r="C97183" t="s">
        <v>4844</v>
      </c>
      <c r="D97183" t="s">
        <v>7594</v>
      </c>
      <c r="E97183" t="s">
        <v>26</v>
      </c>
      <c r="G97183" t="s">
        <v>750</v>
      </c>
      <c r="H97183" t="s">
        <v>784</v>
      </c>
      <c r="I97183" t="s">
        <v>785</v>
      </c>
      <c r="J97183" t="s">
        <v>786</v>
      </c>
      <c r="L97183" t="s">
        <v>34</v>
      </c>
    </row>
    <row r="97184" spans="1:12" x14ac:dyDescent="0.25">
      <c r="A97184" t="s">
        <v>7133</v>
      </c>
      <c r="B97184" t="s">
        <v>2094</v>
      </c>
      <c r="C97184" t="s">
        <v>4844</v>
      </c>
      <c r="D97184" t="s">
        <v>7594</v>
      </c>
      <c r="E97184" t="s">
        <v>26</v>
      </c>
      <c r="G97184" t="s">
        <v>750</v>
      </c>
      <c r="H97184" t="s">
        <v>7702</v>
      </c>
      <c r="I97184" t="s">
        <v>7703</v>
      </c>
      <c r="J97184" t="s">
        <v>7704</v>
      </c>
      <c r="L97184" t="s">
        <v>38</v>
      </c>
    </row>
    <row r="97185" spans="1:12" x14ac:dyDescent="0.25">
      <c r="A97185" t="s">
        <v>7133</v>
      </c>
      <c r="B97185" t="s">
        <v>2094</v>
      </c>
      <c r="C97185" t="s">
        <v>4844</v>
      </c>
      <c r="D97185" t="s">
        <v>7594</v>
      </c>
      <c r="E97185" t="s">
        <v>26</v>
      </c>
      <c r="G97185" t="s">
        <v>750</v>
      </c>
      <c r="H97185" t="s">
        <v>51</v>
      </c>
      <c r="I97185" t="s">
        <v>52</v>
      </c>
      <c r="J97185" t="s">
        <v>53</v>
      </c>
      <c r="K97185" t="s">
        <v>28</v>
      </c>
      <c r="L97185" t="s">
        <v>29</v>
      </c>
    </row>
    <row r="97186" spans="1:12" x14ac:dyDescent="0.25">
      <c r="A97186" t="s">
        <v>7133</v>
      </c>
      <c r="B97186" t="s">
        <v>2094</v>
      </c>
      <c r="C97186" t="s">
        <v>4844</v>
      </c>
      <c r="D97186" t="s">
        <v>7594</v>
      </c>
      <c r="E97186" t="s">
        <v>26</v>
      </c>
      <c r="G97186" t="s">
        <v>750</v>
      </c>
      <c r="H97186" t="s">
        <v>57</v>
      </c>
      <c r="I97186" t="s">
        <v>58</v>
      </c>
      <c r="J97186" t="s">
        <v>59</v>
      </c>
      <c r="L97186" t="s">
        <v>38</v>
      </c>
    </row>
    <row r="97187" spans="1:12" x14ac:dyDescent="0.25">
      <c r="A97187" t="s">
        <v>7133</v>
      </c>
      <c r="B97187" t="s">
        <v>2094</v>
      </c>
      <c r="C97187" t="s">
        <v>4844</v>
      </c>
      <c r="D97187" t="s">
        <v>7594</v>
      </c>
      <c r="E97187" t="s">
        <v>26</v>
      </c>
      <c r="G97187" t="s">
        <v>750</v>
      </c>
      <c r="H97187" t="s">
        <v>57</v>
      </c>
      <c r="I97187" t="s">
        <v>58</v>
      </c>
      <c r="J97187" t="s">
        <v>59</v>
      </c>
      <c r="K97187" t="s">
        <v>28</v>
      </c>
      <c r="L97187" t="s">
        <v>29</v>
      </c>
    </row>
    <row r="97188" spans="1:12" x14ac:dyDescent="0.25">
      <c r="A97188" t="s">
        <v>7133</v>
      </c>
      <c r="B97188" t="s">
        <v>2094</v>
      </c>
      <c r="C97188" t="s">
        <v>4844</v>
      </c>
      <c r="D97188" t="s">
        <v>7594</v>
      </c>
      <c r="E97188" t="s">
        <v>26</v>
      </c>
      <c r="G97188" t="s">
        <v>750</v>
      </c>
      <c r="H97188" t="s">
        <v>60</v>
      </c>
      <c r="I97188" t="s">
        <v>61</v>
      </c>
      <c r="J97188" t="s">
        <v>62</v>
      </c>
      <c r="L97188" t="s">
        <v>38</v>
      </c>
    </row>
    <row r="97189" spans="1:12" x14ac:dyDescent="0.25">
      <c r="A97189" t="s">
        <v>7133</v>
      </c>
      <c r="B97189" t="s">
        <v>2094</v>
      </c>
      <c r="C97189" t="s">
        <v>4844</v>
      </c>
      <c r="D97189" t="s">
        <v>7594</v>
      </c>
      <c r="E97189" t="s">
        <v>26</v>
      </c>
      <c r="G97189" t="s">
        <v>750</v>
      </c>
      <c r="H97189" t="s">
        <v>6441</v>
      </c>
      <c r="I97189" t="s">
        <v>6442</v>
      </c>
      <c r="J97189" t="s">
        <v>6443</v>
      </c>
      <c r="L97189" t="s">
        <v>6444</v>
      </c>
    </row>
    <row r="97190" spans="1:12" x14ac:dyDescent="0.25">
      <c r="A97190" t="s">
        <v>7133</v>
      </c>
      <c r="B97190" t="s">
        <v>2094</v>
      </c>
      <c r="C97190" t="s">
        <v>4844</v>
      </c>
      <c r="D97190" t="s">
        <v>7594</v>
      </c>
      <c r="E97190" t="s">
        <v>26</v>
      </c>
      <c r="G97190" t="s">
        <v>750</v>
      </c>
      <c r="H97190" t="s">
        <v>63</v>
      </c>
      <c r="I97190" t="s">
        <v>64</v>
      </c>
      <c r="J97190" t="s">
        <v>64</v>
      </c>
      <c r="K97190" t="s">
        <v>65</v>
      </c>
      <c r="L97190" t="s">
        <v>34</v>
      </c>
    </row>
    <row r="97191" spans="1:12" x14ac:dyDescent="0.25">
      <c r="A97191" t="s">
        <v>7133</v>
      </c>
      <c r="B97191" t="s">
        <v>2094</v>
      </c>
      <c r="C97191" t="s">
        <v>4844</v>
      </c>
      <c r="D97191" t="s">
        <v>7594</v>
      </c>
      <c r="E97191" t="s">
        <v>26</v>
      </c>
      <c r="G97191" t="s">
        <v>750</v>
      </c>
      <c r="H97191" t="s">
        <v>7699</v>
      </c>
      <c r="I97191" t="s">
        <v>7700</v>
      </c>
      <c r="J97191" t="s">
        <v>7701</v>
      </c>
      <c r="L97191" t="s">
        <v>38</v>
      </c>
    </row>
    <row r="97192" spans="1:12" x14ac:dyDescent="0.25">
      <c r="A97192" t="s">
        <v>7133</v>
      </c>
      <c r="B97192" t="s">
        <v>2094</v>
      </c>
      <c r="C97192" t="s">
        <v>4844</v>
      </c>
      <c r="D97192" t="s">
        <v>7594</v>
      </c>
      <c r="E97192" t="s">
        <v>26</v>
      </c>
      <c r="G97192" t="s">
        <v>750</v>
      </c>
      <c r="H97192" t="s">
        <v>4389</v>
      </c>
      <c r="I97192" t="s">
        <v>4390</v>
      </c>
      <c r="J97192" t="s">
        <v>4391</v>
      </c>
      <c r="K97192" t="s">
        <v>28</v>
      </c>
      <c r="L97192" t="s">
        <v>29</v>
      </c>
    </row>
    <row r="97193" spans="1:12" x14ac:dyDescent="0.25">
      <c r="A97193" t="s">
        <v>7133</v>
      </c>
      <c r="B97193" t="s">
        <v>2094</v>
      </c>
      <c r="C97193" t="s">
        <v>4844</v>
      </c>
      <c r="D97193" t="s">
        <v>7594</v>
      </c>
      <c r="E97193" t="s">
        <v>26</v>
      </c>
      <c r="G97193" t="s">
        <v>750</v>
      </c>
      <c r="H97193" t="s">
        <v>754</v>
      </c>
      <c r="I97193" t="s">
        <v>755</v>
      </c>
      <c r="J97193" t="s">
        <v>756</v>
      </c>
      <c r="K97193" t="s">
        <v>753</v>
      </c>
      <c r="L97193" t="s">
        <v>29</v>
      </c>
    </row>
    <row r="97194" spans="1:12" x14ac:dyDescent="0.25">
      <c r="A97194" t="s">
        <v>7133</v>
      </c>
      <c r="B97194" t="s">
        <v>2094</v>
      </c>
      <c r="C97194" t="s">
        <v>4844</v>
      </c>
      <c r="D97194" t="s">
        <v>7594</v>
      </c>
      <c r="E97194" t="s">
        <v>26</v>
      </c>
      <c r="G97194" t="s">
        <v>750</v>
      </c>
      <c r="H97194" t="s">
        <v>66</v>
      </c>
      <c r="I97194" t="s">
        <v>67</v>
      </c>
      <c r="J97194" t="s">
        <v>68</v>
      </c>
      <c r="K97194" t="s">
        <v>28</v>
      </c>
      <c r="L97194" t="s">
        <v>29</v>
      </c>
    </row>
    <row r="97195" spans="1:12" x14ac:dyDescent="0.25">
      <c r="A97195" t="s">
        <v>7133</v>
      </c>
      <c r="B97195" t="s">
        <v>2094</v>
      </c>
      <c r="C97195" t="s">
        <v>4844</v>
      </c>
      <c r="D97195" t="s">
        <v>7594</v>
      </c>
      <c r="E97195" t="s">
        <v>26</v>
      </c>
      <c r="G97195" t="s">
        <v>750</v>
      </c>
      <c r="H97195" t="s">
        <v>2908</v>
      </c>
      <c r="I97195" t="s">
        <v>2909</v>
      </c>
      <c r="J97195" t="s">
        <v>2910</v>
      </c>
      <c r="L97195" t="s">
        <v>38</v>
      </c>
    </row>
    <row r="97196" spans="1:12" x14ac:dyDescent="0.25">
      <c r="A97196" t="s">
        <v>7133</v>
      </c>
      <c r="B97196" t="s">
        <v>2094</v>
      </c>
      <c r="C97196" t="s">
        <v>4844</v>
      </c>
      <c r="D97196" t="s">
        <v>7594</v>
      </c>
      <c r="E97196" t="s">
        <v>26</v>
      </c>
      <c r="G97196" t="s">
        <v>750</v>
      </c>
      <c r="H97196" t="s">
        <v>118</v>
      </c>
      <c r="I97196" t="s">
        <v>119</v>
      </c>
      <c r="J97196" t="s">
        <v>120</v>
      </c>
      <c r="L97196" t="s">
        <v>38</v>
      </c>
    </row>
    <row r="97197" spans="1:12" x14ac:dyDescent="0.25">
      <c r="A97197" t="s">
        <v>7133</v>
      </c>
      <c r="B97197" t="s">
        <v>2094</v>
      </c>
      <c r="C97197" t="s">
        <v>4844</v>
      </c>
      <c r="D97197" t="s">
        <v>7594</v>
      </c>
      <c r="E97197" t="s">
        <v>26</v>
      </c>
      <c r="G97197" t="s">
        <v>750</v>
      </c>
      <c r="H97197" t="s">
        <v>121</v>
      </c>
      <c r="I97197" t="s">
        <v>122</v>
      </c>
      <c r="J97197" t="s">
        <v>122</v>
      </c>
      <c r="K97197" t="s">
        <v>101</v>
      </c>
      <c r="L97197" t="s">
        <v>29</v>
      </c>
    </row>
    <row r="97198" spans="1:12" x14ac:dyDescent="0.25">
      <c r="A97198" t="s">
        <v>7133</v>
      </c>
      <c r="B97198" t="s">
        <v>2094</v>
      </c>
      <c r="C97198" t="s">
        <v>4844</v>
      </c>
      <c r="D97198" t="s">
        <v>7594</v>
      </c>
      <c r="E97198" t="s">
        <v>26</v>
      </c>
      <c r="G97198" t="s">
        <v>750</v>
      </c>
      <c r="H97198" t="s">
        <v>2837</v>
      </c>
      <c r="I97198" t="s">
        <v>2838</v>
      </c>
      <c r="J97198" t="s">
        <v>2839</v>
      </c>
      <c r="L97198" t="s">
        <v>38</v>
      </c>
    </row>
    <row r="97199" spans="1:12" x14ac:dyDescent="0.25">
      <c r="A97199" t="s">
        <v>7133</v>
      </c>
      <c r="B97199" t="s">
        <v>2094</v>
      </c>
      <c r="C97199" t="s">
        <v>4844</v>
      </c>
      <c r="D97199" t="s">
        <v>7594</v>
      </c>
      <c r="E97199" t="s">
        <v>26</v>
      </c>
      <c r="G97199" t="s">
        <v>750</v>
      </c>
      <c r="H97199" t="s">
        <v>6445</v>
      </c>
      <c r="I97199" t="s">
        <v>6446</v>
      </c>
      <c r="J97199" t="s">
        <v>6447</v>
      </c>
      <c r="L97199" t="s">
        <v>38</v>
      </c>
    </row>
    <row r="97200" spans="1:12" x14ac:dyDescent="0.25">
      <c r="A97200" t="s">
        <v>7133</v>
      </c>
      <c r="B97200" t="s">
        <v>2094</v>
      </c>
      <c r="C97200" t="s">
        <v>4844</v>
      </c>
      <c r="D97200" t="s">
        <v>7594</v>
      </c>
      <c r="E97200" t="s">
        <v>26</v>
      </c>
      <c r="G97200" t="s">
        <v>750</v>
      </c>
      <c r="H97200" t="s">
        <v>123</v>
      </c>
      <c r="I97200" t="s">
        <v>124</v>
      </c>
      <c r="J97200" t="s">
        <v>125</v>
      </c>
      <c r="L97200" t="s">
        <v>38</v>
      </c>
    </row>
    <row r="97201" spans="1:12" x14ac:dyDescent="0.25">
      <c r="A97201" t="s">
        <v>7133</v>
      </c>
      <c r="B97201" t="s">
        <v>2094</v>
      </c>
      <c r="C97201" t="s">
        <v>4844</v>
      </c>
      <c r="D97201" t="s">
        <v>7594</v>
      </c>
      <c r="E97201" t="s">
        <v>26</v>
      </c>
      <c r="G97201" t="s">
        <v>750</v>
      </c>
      <c r="H97201" t="s">
        <v>123</v>
      </c>
      <c r="I97201" t="s">
        <v>124</v>
      </c>
      <c r="J97201" t="s">
        <v>125</v>
      </c>
      <c r="K97201" t="s">
        <v>28</v>
      </c>
      <c r="L97201" t="s">
        <v>29</v>
      </c>
    </row>
    <row r="97202" spans="1:12" x14ac:dyDescent="0.25">
      <c r="A97202" t="s">
        <v>7133</v>
      </c>
      <c r="B97202" t="s">
        <v>2094</v>
      </c>
      <c r="C97202" t="s">
        <v>4844</v>
      </c>
      <c r="D97202" t="s">
        <v>7594</v>
      </c>
      <c r="E97202" t="s">
        <v>26</v>
      </c>
      <c r="G97202" t="s">
        <v>750</v>
      </c>
      <c r="H97202" t="s">
        <v>2730</v>
      </c>
      <c r="I97202" t="s">
        <v>2731</v>
      </c>
      <c r="J97202" t="s">
        <v>2732</v>
      </c>
      <c r="L97202" t="s">
        <v>34</v>
      </c>
    </row>
    <row r="97203" spans="1:12" x14ac:dyDescent="0.25">
      <c r="A97203" t="s">
        <v>7133</v>
      </c>
      <c r="B97203" t="s">
        <v>2094</v>
      </c>
      <c r="C97203" t="s">
        <v>4844</v>
      </c>
      <c r="D97203" t="s">
        <v>7594</v>
      </c>
      <c r="E97203" t="s">
        <v>26</v>
      </c>
      <c r="G97203" t="s">
        <v>750</v>
      </c>
      <c r="H97203" t="s">
        <v>2887</v>
      </c>
      <c r="I97203" t="s">
        <v>2888</v>
      </c>
      <c r="J97203" t="s">
        <v>2889</v>
      </c>
      <c r="K97203" t="s">
        <v>753</v>
      </c>
      <c r="L97203" t="s">
        <v>29</v>
      </c>
    </row>
    <row r="97204" spans="1:12" x14ac:dyDescent="0.25">
      <c r="A97204" t="s">
        <v>7133</v>
      </c>
      <c r="B97204" t="s">
        <v>2094</v>
      </c>
      <c r="C97204" t="s">
        <v>4844</v>
      </c>
      <c r="D97204" t="s">
        <v>7594</v>
      </c>
      <c r="E97204" t="s">
        <v>26</v>
      </c>
      <c r="G97204" t="s">
        <v>750</v>
      </c>
      <c r="H97204" t="s">
        <v>129</v>
      </c>
      <c r="I97204" t="s">
        <v>130</v>
      </c>
      <c r="J97204" t="s">
        <v>131</v>
      </c>
      <c r="K97204" t="s">
        <v>28</v>
      </c>
      <c r="L97204" t="s">
        <v>29</v>
      </c>
    </row>
    <row r="97205" spans="1:12" x14ac:dyDescent="0.25">
      <c r="A97205" t="s">
        <v>7133</v>
      </c>
      <c r="B97205" t="s">
        <v>2094</v>
      </c>
      <c r="C97205" t="s">
        <v>4844</v>
      </c>
      <c r="D97205" t="s">
        <v>7594</v>
      </c>
      <c r="E97205" t="s">
        <v>26</v>
      </c>
      <c r="G97205" t="s">
        <v>750</v>
      </c>
      <c r="H97205" t="s">
        <v>7432</v>
      </c>
      <c r="I97205" t="s">
        <v>7433</v>
      </c>
      <c r="J97205" t="s">
        <v>7434</v>
      </c>
      <c r="L97205" t="s">
        <v>38</v>
      </c>
    </row>
    <row r="97206" spans="1:12" x14ac:dyDescent="0.25">
      <c r="A97206" t="s">
        <v>7133</v>
      </c>
      <c r="B97206" t="s">
        <v>2094</v>
      </c>
      <c r="C97206" t="s">
        <v>4844</v>
      </c>
      <c r="D97206" t="s">
        <v>7594</v>
      </c>
      <c r="E97206" t="s">
        <v>26</v>
      </c>
      <c r="G97206" t="s">
        <v>750</v>
      </c>
      <c r="H97206" t="s">
        <v>2733</v>
      </c>
      <c r="I97206" t="s">
        <v>2734</v>
      </c>
      <c r="J97206" t="s">
        <v>2735</v>
      </c>
      <c r="L97206" t="s">
        <v>34</v>
      </c>
    </row>
    <row r="97207" spans="1:12" x14ac:dyDescent="0.25">
      <c r="A97207" t="s">
        <v>7133</v>
      </c>
      <c r="B97207" t="s">
        <v>2094</v>
      </c>
      <c r="C97207" t="s">
        <v>4844</v>
      </c>
      <c r="D97207" t="s">
        <v>7594</v>
      </c>
      <c r="E97207" t="s">
        <v>26</v>
      </c>
      <c r="G97207" t="s">
        <v>750</v>
      </c>
      <c r="H97207" t="s">
        <v>135</v>
      </c>
      <c r="I97207" t="s">
        <v>136</v>
      </c>
      <c r="J97207" t="s">
        <v>137</v>
      </c>
      <c r="L97207" t="s">
        <v>38</v>
      </c>
    </row>
    <row r="97208" spans="1:12" x14ac:dyDescent="0.25">
      <c r="A97208" t="s">
        <v>7133</v>
      </c>
      <c r="B97208" t="s">
        <v>2094</v>
      </c>
      <c r="C97208" t="s">
        <v>4844</v>
      </c>
      <c r="D97208" t="s">
        <v>7594</v>
      </c>
      <c r="E97208" t="s">
        <v>26</v>
      </c>
      <c r="G97208" t="s">
        <v>750</v>
      </c>
      <c r="H97208" t="s">
        <v>6448</v>
      </c>
      <c r="I97208" t="s">
        <v>6449</v>
      </c>
      <c r="J97208" t="s">
        <v>6450</v>
      </c>
      <c r="L97208" t="s">
        <v>38</v>
      </c>
    </row>
    <row r="97209" spans="1:12" x14ac:dyDescent="0.25">
      <c r="A97209" t="s">
        <v>7133</v>
      </c>
      <c r="B97209" t="s">
        <v>2094</v>
      </c>
      <c r="C97209" t="s">
        <v>4844</v>
      </c>
      <c r="D97209" t="s">
        <v>7594</v>
      </c>
      <c r="E97209" t="s">
        <v>26</v>
      </c>
      <c r="G97209" t="s">
        <v>750</v>
      </c>
      <c r="H97209" t="s">
        <v>138</v>
      </c>
      <c r="I97209" t="s">
        <v>139</v>
      </c>
      <c r="J97209" t="s">
        <v>140</v>
      </c>
      <c r="K97209" t="s">
        <v>28</v>
      </c>
      <c r="L97209" t="s">
        <v>29</v>
      </c>
    </row>
    <row r="97210" spans="1:12" x14ac:dyDescent="0.25">
      <c r="A97210" t="s">
        <v>7133</v>
      </c>
      <c r="B97210" t="s">
        <v>2094</v>
      </c>
      <c r="C97210" t="s">
        <v>4844</v>
      </c>
      <c r="D97210" t="s">
        <v>7594</v>
      </c>
      <c r="E97210" t="s">
        <v>26</v>
      </c>
      <c r="G97210" t="s">
        <v>750</v>
      </c>
      <c r="H97210" t="s">
        <v>757</v>
      </c>
      <c r="I97210" t="s">
        <v>758</v>
      </c>
      <c r="J97210" t="s">
        <v>759</v>
      </c>
      <c r="L97210" t="s">
        <v>29</v>
      </c>
    </row>
    <row r="97211" spans="1:12" x14ac:dyDescent="0.25">
      <c r="A97211" t="s">
        <v>7133</v>
      </c>
      <c r="B97211" t="s">
        <v>2094</v>
      </c>
      <c r="C97211" t="s">
        <v>4844</v>
      </c>
      <c r="D97211" t="s">
        <v>7594</v>
      </c>
      <c r="E97211" t="s">
        <v>26</v>
      </c>
      <c r="G97211" t="s">
        <v>750</v>
      </c>
      <c r="H97211" t="s">
        <v>7435</v>
      </c>
      <c r="I97211" t="s">
        <v>7436</v>
      </c>
      <c r="J97211" t="s">
        <v>7437</v>
      </c>
      <c r="L97211" t="s">
        <v>38</v>
      </c>
    </row>
    <row r="97212" spans="1:12" x14ac:dyDescent="0.25">
      <c r="A97212" t="s">
        <v>7133</v>
      </c>
      <c r="B97212" t="s">
        <v>2094</v>
      </c>
      <c r="C97212" t="s">
        <v>4844</v>
      </c>
      <c r="D97212" t="s">
        <v>7594</v>
      </c>
      <c r="E97212" t="s">
        <v>26</v>
      </c>
      <c r="G97212" t="s">
        <v>750</v>
      </c>
      <c r="H97212" t="s">
        <v>141</v>
      </c>
      <c r="I97212" t="s">
        <v>142</v>
      </c>
      <c r="J97212" t="s">
        <v>143</v>
      </c>
      <c r="L97212" t="s">
        <v>38</v>
      </c>
    </row>
    <row r="97213" spans="1:12" x14ac:dyDescent="0.25">
      <c r="A97213" t="s">
        <v>7133</v>
      </c>
      <c r="B97213" t="s">
        <v>2094</v>
      </c>
      <c r="C97213" t="s">
        <v>4844</v>
      </c>
      <c r="D97213" t="s">
        <v>7594</v>
      </c>
      <c r="E97213" t="s">
        <v>26</v>
      </c>
      <c r="G97213" t="s">
        <v>750</v>
      </c>
      <c r="H97213" t="s">
        <v>141</v>
      </c>
      <c r="I97213" t="s">
        <v>142</v>
      </c>
      <c r="J97213" t="s">
        <v>143</v>
      </c>
      <c r="K97213" t="s">
        <v>28</v>
      </c>
      <c r="L97213" t="s">
        <v>29</v>
      </c>
    </row>
    <row r="97214" spans="1:12" x14ac:dyDescent="0.25">
      <c r="A97214" t="s">
        <v>7133</v>
      </c>
      <c r="B97214" t="s">
        <v>2094</v>
      </c>
      <c r="C97214" t="s">
        <v>4844</v>
      </c>
      <c r="D97214" t="s">
        <v>7594</v>
      </c>
      <c r="E97214" t="s">
        <v>26</v>
      </c>
      <c r="G97214" t="s">
        <v>750</v>
      </c>
      <c r="H97214" t="s">
        <v>144</v>
      </c>
      <c r="I97214" t="s">
        <v>145</v>
      </c>
      <c r="J97214" t="s">
        <v>146</v>
      </c>
      <c r="K97214" t="s">
        <v>28</v>
      </c>
      <c r="L97214" t="s">
        <v>29</v>
      </c>
    </row>
    <row r="97215" spans="1:12" x14ac:dyDescent="0.25">
      <c r="A97215" t="s">
        <v>7133</v>
      </c>
      <c r="B97215" t="s">
        <v>2094</v>
      </c>
      <c r="C97215" t="s">
        <v>4844</v>
      </c>
      <c r="D97215" t="s">
        <v>7594</v>
      </c>
      <c r="E97215" t="s">
        <v>26</v>
      </c>
      <c r="G97215" t="s">
        <v>750</v>
      </c>
      <c r="H97215" t="s">
        <v>147</v>
      </c>
      <c r="I97215" t="s">
        <v>148</v>
      </c>
      <c r="J97215" t="s">
        <v>149</v>
      </c>
      <c r="K97215" t="s">
        <v>28</v>
      </c>
      <c r="L97215" t="s">
        <v>29</v>
      </c>
    </row>
    <row r="97216" spans="1:12" x14ac:dyDescent="0.25">
      <c r="A97216" t="s">
        <v>7133</v>
      </c>
      <c r="B97216" t="s">
        <v>2094</v>
      </c>
      <c r="C97216" t="s">
        <v>4844</v>
      </c>
      <c r="D97216" t="s">
        <v>7594</v>
      </c>
      <c r="E97216" t="s">
        <v>26</v>
      </c>
      <c r="G97216" t="s">
        <v>750</v>
      </c>
      <c r="H97216" t="s">
        <v>2736</v>
      </c>
      <c r="I97216" t="s">
        <v>2737</v>
      </c>
      <c r="J97216" t="s">
        <v>2738</v>
      </c>
      <c r="L97216" t="s">
        <v>34</v>
      </c>
    </row>
    <row r="97217" spans="1:12" x14ac:dyDescent="0.25">
      <c r="A97217" t="s">
        <v>7133</v>
      </c>
      <c r="B97217" t="s">
        <v>2094</v>
      </c>
      <c r="C97217" t="s">
        <v>4844</v>
      </c>
      <c r="D97217" t="s">
        <v>7594</v>
      </c>
      <c r="E97217" t="s">
        <v>26</v>
      </c>
      <c r="G97217" t="s">
        <v>750</v>
      </c>
      <c r="H97217" t="s">
        <v>150</v>
      </c>
      <c r="I97217" t="s">
        <v>151</v>
      </c>
      <c r="J97217" t="s">
        <v>152</v>
      </c>
      <c r="K97217" t="s">
        <v>28</v>
      </c>
      <c r="L97217" t="s">
        <v>29</v>
      </c>
    </row>
    <row r="97218" spans="1:12" x14ac:dyDescent="0.25">
      <c r="A97218" t="s">
        <v>7133</v>
      </c>
      <c r="B97218" t="s">
        <v>2094</v>
      </c>
      <c r="C97218" t="s">
        <v>4844</v>
      </c>
      <c r="D97218" t="s">
        <v>7594</v>
      </c>
      <c r="E97218" t="s">
        <v>26</v>
      </c>
      <c r="G97218" t="s">
        <v>750</v>
      </c>
      <c r="H97218" t="s">
        <v>6451</v>
      </c>
      <c r="I97218" t="s">
        <v>6452</v>
      </c>
      <c r="J97218" t="s">
        <v>6453</v>
      </c>
      <c r="L97218" t="s">
        <v>6444</v>
      </c>
    </row>
    <row r="97219" spans="1:12" x14ac:dyDescent="0.25">
      <c r="A97219" t="s">
        <v>7133</v>
      </c>
      <c r="B97219" t="s">
        <v>2094</v>
      </c>
      <c r="C97219" t="s">
        <v>4844</v>
      </c>
      <c r="D97219" t="s">
        <v>7594</v>
      </c>
      <c r="E97219" t="s">
        <v>26</v>
      </c>
      <c r="G97219" t="s">
        <v>750</v>
      </c>
      <c r="H97219" t="s">
        <v>6454</v>
      </c>
      <c r="I97219" t="s">
        <v>6455</v>
      </c>
      <c r="J97219" t="s">
        <v>6456</v>
      </c>
      <c r="L97219" t="s">
        <v>38</v>
      </c>
    </row>
    <row r="97220" spans="1:12" x14ac:dyDescent="0.25">
      <c r="A97220" t="s">
        <v>7133</v>
      </c>
      <c r="B97220" t="s">
        <v>2094</v>
      </c>
      <c r="C97220" t="s">
        <v>4844</v>
      </c>
      <c r="D97220" t="s">
        <v>7594</v>
      </c>
      <c r="E97220" t="s">
        <v>26</v>
      </c>
      <c r="G97220" t="s">
        <v>750</v>
      </c>
      <c r="H97220" t="s">
        <v>6457</v>
      </c>
      <c r="I97220" t="s">
        <v>6458</v>
      </c>
      <c r="J97220" t="s">
        <v>6459</v>
      </c>
      <c r="L97220" t="s">
        <v>38</v>
      </c>
    </row>
    <row r="97221" spans="1:12" x14ac:dyDescent="0.25">
      <c r="A97221" t="s">
        <v>7133</v>
      </c>
      <c r="B97221" t="s">
        <v>2094</v>
      </c>
      <c r="C97221" t="s">
        <v>4844</v>
      </c>
      <c r="D97221" t="s">
        <v>7594</v>
      </c>
      <c r="E97221" t="s">
        <v>26</v>
      </c>
      <c r="G97221" t="s">
        <v>750</v>
      </c>
      <c r="H97221" t="s">
        <v>157</v>
      </c>
      <c r="I97221" t="s">
        <v>158</v>
      </c>
      <c r="J97221" t="s">
        <v>159</v>
      </c>
      <c r="L97221" t="s">
        <v>38</v>
      </c>
    </row>
    <row r="97222" spans="1:12" x14ac:dyDescent="0.25">
      <c r="A97222" t="s">
        <v>7133</v>
      </c>
      <c r="B97222" t="s">
        <v>2094</v>
      </c>
      <c r="C97222" t="s">
        <v>4844</v>
      </c>
      <c r="D97222" t="s">
        <v>7594</v>
      </c>
      <c r="E97222" t="s">
        <v>26</v>
      </c>
      <c r="G97222" t="s">
        <v>750</v>
      </c>
      <c r="H97222" t="s">
        <v>157</v>
      </c>
      <c r="I97222" t="s">
        <v>158</v>
      </c>
      <c r="J97222" t="s">
        <v>159</v>
      </c>
      <c r="L97222" t="s">
        <v>6444</v>
      </c>
    </row>
    <row r="97223" spans="1:12" x14ac:dyDescent="0.25">
      <c r="A97223" t="s">
        <v>7133</v>
      </c>
      <c r="B97223" t="s">
        <v>2094</v>
      </c>
      <c r="C97223" t="s">
        <v>4844</v>
      </c>
      <c r="D97223" t="s">
        <v>7594</v>
      </c>
      <c r="E97223" t="s">
        <v>26</v>
      </c>
      <c r="G97223" t="s">
        <v>750</v>
      </c>
      <c r="H97223" t="s">
        <v>157</v>
      </c>
      <c r="I97223" t="s">
        <v>158</v>
      </c>
      <c r="J97223" t="s">
        <v>159</v>
      </c>
      <c r="L97223" t="s">
        <v>29</v>
      </c>
    </row>
    <row r="97224" spans="1:12" x14ac:dyDescent="0.25">
      <c r="A97224" t="s">
        <v>7133</v>
      </c>
      <c r="B97224" t="s">
        <v>2094</v>
      </c>
      <c r="C97224" t="s">
        <v>4844</v>
      </c>
      <c r="D97224" t="s">
        <v>7594</v>
      </c>
      <c r="E97224" t="s">
        <v>26</v>
      </c>
      <c r="G97224" t="s">
        <v>750</v>
      </c>
      <c r="H97224" t="s">
        <v>6460</v>
      </c>
      <c r="I97224" t="s">
        <v>6461</v>
      </c>
      <c r="J97224" t="s">
        <v>6462</v>
      </c>
      <c r="L97224" t="s">
        <v>6444</v>
      </c>
    </row>
    <row r="97225" spans="1:12" x14ac:dyDescent="0.25">
      <c r="A97225" t="s">
        <v>7133</v>
      </c>
      <c r="B97225" t="s">
        <v>2094</v>
      </c>
      <c r="C97225" t="s">
        <v>4844</v>
      </c>
      <c r="D97225" t="s">
        <v>7594</v>
      </c>
      <c r="E97225" t="s">
        <v>26</v>
      </c>
      <c r="G97225" t="s">
        <v>750</v>
      </c>
      <c r="H97225" t="s">
        <v>160</v>
      </c>
      <c r="I97225" t="s">
        <v>161</v>
      </c>
      <c r="J97225" t="s">
        <v>162</v>
      </c>
      <c r="L97225" t="s">
        <v>29</v>
      </c>
    </row>
    <row r="97226" spans="1:12" x14ac:dyDescent="0.25">
      <c r="A97226" t="s">
        <v>7133</v>
      </c>
      <c r="B97226" t="s">
        <v>2094</v>
      </c>
      <c r="C97226" t="s">
        <v>4844</v>
      </c>
      <c r="D97226" t="s">
        <v>7594</v>
      </c>
      <c r="E97226" t="s">
        <v>26</v>
      </c>
      <c r="G97226" t="s">
        <v>750</v>
      </c>
      <c r="H97226" t="s">
        <v>6463</v>
      </c>
      <c r="I97226" t="s">
        <v>6464</v>
      </c>
      <c r="J97226" t="s">
        <v>6465</v>
      </c>
      <c r="L97226" t="s">
        <v>38</v>
      </c>
    </row>
    <row r="97227" spans="1:12" x14ac:dyDescent="0.25">
      <c r="A97227" t="s">
        <v>7133</v>
      </c>
      <c r="B97227" t="s">
        <v>2094</v>
      </c>
      <c r="C97227" t="s">
        <v>4844</v>
      </c>
      <c r="D97227" t="s">
        <v>7594</v>
      </c>
      <c r="E97227" t="s">
        <v>26</v>
      </c>
      <c r="G97227" t="s">
        <v>750</v>
      </c>
      <c r="H97227" t="s">
        <v>6466</v>
      </c>
      <c r="I97227" t="s">
        <v>6467</v>
      </c>
      <c r="J97227" t="s">
        <v>6468</v>
      </c>
      <c r="L97227" t="s">
        <v>38</v>
      </c>
    </row>
    <row r="97228" spans="1:12" x14ac:dyDescent="0.25">
      <c r="A97228" t="s">
        <v>7133</v>
      </c>
      <c r="B97228" t="s">
        <v>2094</v>
      </c>
      <c r="C97228" t="s">
        <v>4844</v>
      </c>
      <c r="D97228" t="s">
        <v>7594</v>
      </c>
      <c r="E97228" t="s">
        <v>26</v>
      </c>
      <c r="G97228" t="s">
        <v>750</v>
      </c>
      <c r="H97228" t="s">
        <v>163</v>
      </c>
      <c r="I97228" t="s">
        <v>164</v>
      </c>
      <c r="J97228" t="s">
        <v>165</v>
      </c>
      <c r="L97228" t="s">
        <v>6444</v>
      </c>
    </row>
    <row r="97229" spans="1:12" x14ac:dyDescent="0.25">
      <c r="A97229" t="s">
        <v>7133</v>
      </c>
      <c r="B97229" t="s">
        <v>2094</v>
      </c>
      <c r="C97229" t="s">
        <v>4844</v>
      </c>
      <c r="D97229" t="s">
        <v>7594</v>
      </c>
      <c r="E97229" t="s">
        <v>26</v>
      </c>
      <c r="G97229" t="s">
        <v>750</v>
      </c>
      <c r="H97229" t="s">
        <v>163</v>
      </c>
      <c r="I97229" t="s">
        <v>164</v>
      </c>
      <c r="J97229" t="s">
        <v>165</v>
      </c>
      <c r="K97229" t="s">
        <v>28</v>
      </c>
      <c r="L97229" t="s">
        <v>29</v>
      </c>
    </row>
    <row r="97230" spans="1:12" x14ac:dyDescent="0.25">
      <c r="A97230" t="s">
        <v>7133</v>
      </c>
      <c r="B97230" t="s">
        <v>2094</v>
      </c>
      <c r="C97230" t="s">
        <v>4844</v>
      </c>
      <c r="D97230" t="s">
        <v>7594</v>
      </c>
      <c r="E97230" t="s">
        <v>26</v>
      </c>
      <c r="G97230" t="s">
        <v>750</v>
      </c>
      <c r="H97230" t="s">
        <v>4392</v>
      </c>
      <c r="I97230" t="s">
        <v>4393</v>
      </c>
      <c r="J97230" t="s">
        <v>4394</v>
      </c>
      <c r="K97230" t="s">
        <v>28</v>
      </c>
      <c r="L97230" t="s">
        <v>29</v>
      </c>
    </row>
    <row r="97231" spans="1:12" x14ac:dyDescent="0.25">
      <c r="A97231" t="s">
        <v>7133</v>
      </c>
      <c r="B97231" t="s">
        <v>2094</v>
      </c>
      <c r="C97231" t="s">
        <v>4844</v>
      </c>
      <c r="D97231" t="s">
        <v>7594</v>
      </c>
      <c r="E97231" t="s">
        <v>26</v>
      </c>
      <c r="G97231" t="s">
        <v>750</v>
      </c>
      <c r="H97231" t="s">
        <v>4230</v>
      </c>
      <c r="I97231" t="s">
        <v>4231</v>
      </c>
      <c r="J97231" t="s">
        <v>4232</v>
      </c>
      <c r="K97231" t="s">
        <v>28</v>
      </c>
      <c r="L97231" t="s">
        <v>29</v>
      </c>
    </row>
    <row r="97232" spans="1:12" x14ac:dyDescent="0.25">
      <c r="A97232" t="s">
        <v>7133</v>
      </c>
      <c r="B97232" t="s">
        <v>2094</v>
      </c>
      <c r="C97232" t="s">
        <v>4844</v>
      </c>
      <c r="D97232" t="s">
        <v>7594</v>
      </c>
      <c r="E97232" t="s">
        <v>26</v>
      </c>
      <c r="G97232" t="s">
        <v>750</v>
      </c>
      <c r="H97232" t="s">
        <v>166</v>
      </c>
      <c r="I97232" t="s">
        <v>167</v>
      </c>
      <c r="J97232" t="s">
        <v>168</v>
      </c>
      <c r="K97232" t="s">
        <v>28</v>
      </c>
      <c r="L97232" t="s">
        <v>29</v>
      </c>
    </row>
    <row r="97233" spans="1:12" x14ac:dyDescent="0.25">
      <c r="A97233" t="s">
        <v>7133</v>
      </c>
      <c r="B97233" t="s">
        <v>2094</v>
      </c>
      <c r="C97233" t="s">
        <v>4844</v>
      </c>
      <c r="D97233" t="s">
        <v>7594</v>
      </c>
      <c r="E97233" t="s">
        <v>26</v>
      </c>
      <c r="G97233" t="s">
        <v>750</v>
      </c>
      <c r="H97233" t="s">
        <v>7438</v>
      </c>
      <c r="I97233" t="s">
        <v>7439</v>
      </c>
      <c r="J97233" t="s">
        <v>7440</v>
      </c>
      <c r="L97233" t="s">
        <v>38</v>
      </c>
    </row>
    <row r="97234" spans="1:12" x14ac:dyDescent="0.25">
      <c r="A97234" t="s">
        <v>7133</v>
      </c>
      <c r="B97234" t="s">
        <v>2094</v>
      </c>
      <c r="C97234" t="s">
        <v>4844</v>
      </c>
      <c r="D97234" t="s">
        <v>7594</v>
      </c>
      <c r="E97234" t="s">
        <v>26</v>
      </c>
      <c r="G97234" t="s">
        <v>750</v>
      </c>
      <c r="H97234" t="s">
        <v>169</v>
      </c>
      <c r="I97234" t="s">
        <v>170</v>
      </c>
      <c r="J97234" t="s">
        <v>171</v>
      </c>
      <c r="L97234" t="s">
        <v>38</v>
      </c>
    </row>
    <row r="97235" spans="1:12" x14ac:dyDescent="0.25">
      <c r="A97235" t="s">
        <v>7133</v>
      </c>
      <c r="B97235" t="s">
        <v>2094</v>
      </c>
      <c r="C97235" t="s">
        <v>4844</v>
      </c>
      <c r="D97235" t="s">
        <v>7594</v>
      </c>
      <c r="E97235" t="s">
        <v>26</v>
      </c>
      <c r="G97235" t="s">
        <v>750</v>
      </c>
      <c r="H97235" t="s">
        <v>172</v>
      </c>
      <c r="I97235" t="s">
        <v>173</v>
      </c>
      <c r="J97235" t="s">
        <v>174</v>
      </c>
      <c r="K97235" t="s">
        <v>28</v>
      </c>
      <c r="L97235" t="s">
        <v>29</v>
      </c>
    </row>
    <row r="97236" spans="1:12" x14ac:dyDescent="0.25">
      <c r="A97236" t="s">
        <v>7133</v>
      </c>
      <c r="B97236" t="s">
        <v>2094</v>
      </c>
      <c r="C97236" t="s">
        <v>4844</v>
      </c>
      <c r="D97236" t="s">
        <v>7594</v>
      </c>
      <c r="E97236" t="s">
        <v>26</v>
      </c>
      <c r="G97236" t="s">
        <v>750</v>
      </c>
      <c r="H97236" t="s">
        <v>6469</v>
      </c>
      <c r="I97236" t="s">
        <v>6470</v>
      </c>
      <c r="J97236" t="s">
        <v>6471</v>
      </c>
      <c r="L97236" t="s">
        <v>38</v>
      </c>
    </row>
    <row r="97237" spans="1:12" x14ac:dyDescent="0.25">
      <c r="A97237" t="s">
        <v>7133</v>
      </c>
      <c r="B97237" t="s">
        <v>2094</v>
      </c>
      <c r="C97237" t="s">
        <v>4844</v>
      </c>
      <c r="D97237" t="s">
        <v>7594</v>
      </c>
      <c r="E97237" t="s">
        <v>26</v>
      </c>
      <c r="G97237" t="s">
        <v>750</v>
      </c>
      <c r="H97237" t="s">
        <v>4711</v>
      </c>
      <c r="I97237" t="s">
        <v>4712</v>
      </c>
      <c r="J97237" t="s">
        <v>4713</v>
      </c>
      <c r="L97237" t="s">
        <v>38</v>
      </c>
    </row>
    <row r="97238" spans="1:12" x14ac:dyDescent="0.25">
      <c r="A97238" t="s">
        <v>7133</v>
      </c>
      <c r="B97238" t="s">
        <v>2094</v>
      </c>
      <c r="C97238" t="s">
        <v>4844</v>
      </c>
      <c r="D97238" t="s">
        <v>7594</v>
      </c>
      <c r="E97238" t="s">
        <v>26</v>
      </c>
      <c r="G97238" t="s">
        <v>750</v>
      </c>
      <c r="H97238" t="s">
        <v>7441</v>
      </c>
      <c r="I97238" t="s">
        <v>7442</v>
      </c>
      <c r="J97238" t="s">
        <v>7443</v>
      </c>
      <c r="L97238" t="s">
        <v>38</v>
      </c>
    </row>
    <row r="97239" spans="1:12" x14ac:dyDescent="0.25">
      <c r="A97239" t="s">
        <v>7133</v>
      </c>
      <c r="B97239" t="s">
        <v>2094</v>
      </c>
      <c r="C97239" t="s">
        <v>4844</v>
      </c>
      <c r="D97239" t="s">
        <v>7594</v>
      </c>
      <c r="E97239" t="s">
        <v>26</v>
      </c>
      <c r="G97239" t="s">
        <v>750</v>
      </c>
      <c r="H97239" t="s">
        <v>178</v>
      </c>
      <c r="I97239" t="s">
        <v>179</v>
      </c>
      <c r="J97239" t="s">
        <v>180</v>
      </c>
      <c r="L97239" t="s">
        <v>38</v>
      </c>
    </row>
    <row r="97240" spans="1:12" x14ac:dyDescent="0.25">
      <c r="A97240" t="s">
        <v>7133</v>
      </c>
      <c r="B97240" t="s">
        <v>2094</v>
      </c>
      <c r="C97240" t="s">
        <v>4844</v>
      </c>
      <c r="D97240" t="s">
        <v>7594</v>
      </c>
      <c r="E97240" t="s">
        <v>26</v>
      </c>
      <c r="G97240" t="s">
        <v>750</v>
      </c>
      <c r="H97240" t="s">
        <v>178</v>
      </c>
      <c r="I97240" t="s">
        <v>179</v>
      </c>
      <c r="J97240" t="s">
        <v>180</v>
      </c>
      <c r="L97240" t="s">
        <v>117</v>
      </c>
    </row>
    <row r="97241" spans="1:12" x14ac:dyDescent="0.25">
      <c r="A97241" t="s">
        <v>7133</v>
      </c>
      <c r="B97241" t="s">
        <v>2094</v>
      </c>
      <c r="C97241" t="s">
        <v>4844</v>
      </c>
      <c r="D97241" t="s">
        <v>7594</v>
      </c>
      <c r="E97241" t="s">
        <v>26</v>
      </c>
      <c r="G97241" t="s">
        <v>750</v>
      </c>
      <c r="H97241" t="s">
        <v>178</v>
      </c>
      <c r="I97241" t="s">
        <v>179</v>
      </c>
      <c r="J97241" t="s">
        <v>180</v>
      </c>
      <c r="K97241" t="s">
        <v>753</v>
      </c>
      <c r="L97241" t="s">
        <v>29</v>
      </c>
    </row>
    <row r="97242" spans="1:12" x14ac:dyDescent="0.25">
      <c r="A97242" t="s">
        <v>7133</v>
      </c>
      <c r="B97242" t="s">
        <v>2094</v>
      </c>
      <c r="C97242" t="s">
        <v>4844</v>
      </c>
      <c r="D97242" t="s">
        <v>7594</v>
      </c>
      <c r="E97242" t="s">
        <v>26</v>
      </c>
      <c r="G97242" t="s">
        <v>750</v>
      </c>
      <c r="H97242" t="s">
        <v>178</v>
      </c>
      <c r="I97242" t="s">
        <v>179</v>
      </c>
      <c r="J97242" t="s">
        <v>180</v>
      </c>
      <c r="K97242" t="s">
        <v>28</v>
      </c>
      <c r="L97242" t="s">
        <v>29</v>
      </c>
    </row>
    <row r="97243" spans="1:12" x14ac:dyDescent="0.25">
      <c r="A97243" t="s">
        <v>7133</v>
      </c>
      <c r="B97243" t="s">
        <v>2094</v>
      </c>
      <c r="C97243" t="s">
        <v>4844</v>
      </c>
      <c r="D97243" t="s">
        <v>7594</v>
      </c>
      <c r="E97243" t="s">
        <v>26</v>
      </c>
      <c r="G97243" t="s">
        <v>750</v>
      </c>
      <c r="H97243" t="s">
        <v>178</v>
      </c>
      <c r="I97243" t="s">
        <v>179</v>
      </c>
      <c r="J97243" t="s">
        <v>180</v>
      </c>
      <c r="K97243" t="s">
        <v>101</v>
      </c>
      <c r="L97243" t="s">
        <v>29</v>
      </c>
    </row>
    <row r="97244" spans="1:12" x14ac:dyDescent="0.25">
      <c r="A97244" t="s">
        <v>7133</v>
      </c>
      <c r="B97244" t="s">
        <v>2094</v>
      </c>
      <c r="C97244" t="s">
        <v>4844</v>
      </c>
      <c r="D97244" t="s">
        <v>7594</v>
      </c>
      <c r="E97244" t="s">
        <v>26</v>
      </c>
      <c r="G97244" t="s">
        <v>750</v>
      </c>
      <c r="H97244" t="s">
        <v>178</v>
      </c>
      <c r="I97244" t="s">
        <v>179</v>
      </c>
      <c r="J97244" t="s">
        <v>180</v>
      </c>
      <c r="K97244" t="s">
        <v>65</v>
      </c>
      <c r="L97244" t="s">
        <v>34</v>
      </c>
    </row>
    <row r="97245" spans="1:12" x14ac:dyDescent="0.25">
      <c r="A97245" t="s">
        <v>7133</v>
      </c>
      <c r="B97245" t="s">
        <v>2094</v>
      </c>
      <c r="C97245" t="s">
        <v>4844</v>
      </c>
      <c r="D97245" t="s">
        <v>7594</v>
      </c>
      <c r="E97245" t="s">
        <v>26</v>
      </c>
      <c r="G97245" t="s">
        <v>750</v>
      </c>
      <c r="H97245" t="s">
        <v>285</v>
      </c>
      <c r="I97245" t="s">
        <v>286</v>
      </c>
      <c r="J97245" t="s">
        <v>287</v>
      </c>
      <c r="K97245" t="s">
        <v>28</v>
      </c>
      <c r="L97245" t="s">
        <v>29</v>
      </c>
    </row>
    <row r="97246" spans="1:12" x14ac:dyDescent="0.25">
      <c r="A97246" t="s">
        <v>7133</v>
      </c>
      <c r="B97246" t="s">
        <v>2094</v>
      </c>
      <c r="C97246" t="s">
        <v>4844</v>
      </c>
      <c r="D97246" t="s">
        <v>7594</v>
      </c>
      <c r="E97246" t="s">
        <v>26</v>
      </c>
      <c r="G97246" t="s">
        <v>750</v>
      </c>
      <c r="H97246" t="s">
        <v>181</v>
      </c>
      <c r="I97246" t="s">
        <v>182</v>
      </c>
      <c r="J97246" t="s">
        <v>183</v>
      </c>
      <c r="L97246" t="s">
        <v>38</v>
      </c>
    </row>
    <row r="97247" spans="1:12" x14ac:dyDescent="0.25">
      <c r="A97247" t="s">
        <v>7133</v>
      </c>
      <c r="B97247" t="s">
        <v>2094</v>
      </c>
      <c r="C97247" t="s">
        <v>4844</v>
      </c>
      <c r="D97247" t="s">
        <v>7594</v>
      </c>
      <c r="E97247" t="s">
        <v>26</v>
      </c>
      <c r="G97247" t="s">
        <v>750</v>
      </c>
      <c r="H97247" t="s">
        <v>2898</v>
      </c>
      <c r="I97247" t="s">
        <v>2899</v>
      </c>
      <c r="J97247" t="s">
        <v>2900</v>
      </c>
      <c r="K97247" t="s">
        <v>753</v>
      </c>
      <c r="L97247" t="s">
        <v>29</v>
      </c>
    </row>
    <row r="97248" spans="1:12" x14ac:dyDescent="0.25">
      <c r="A97248" t="s">
        <v>2834</v>
      </c>
      <c r="B97248" t="s">
        <v>2809</v>
      </c>
      <c r="D97248" t="s">
        <v>7594</v>
      </c>
      <c r="E97248" t="s">
        <v>26</v>
      </c>
      <c r="G97248" t="s">
        <v>271</v>
      </c>
      <c r="H97248" t="s">
        <v>3645</v>
      </c>
      <c r="I97248" t="s">
        <v>3646</v>
      </c>
      <c r="J97248" t="s">
        <v>3647</v>
      </c>
      <c r="L97248" t="s">
        <v>34</v>
      </c>
    </row>
    <row r="97249" spans="1:12" x14ac:dyDescent="0.25">
      <c r="A97249" t="s">
        <v>2834</v>
      </c>
      <c r="B97249" t="s">
        <v>2809</v>
      </c>
      <c r="D97249" t="s">
        <v>7594</v>
      </c>
      <c r="E97249" t="s">
        <v>26</v>
      </c>
      <c r="G97249" t="s">
        <v>271</v>
      </c>
      <c r="H97249" t="s">
        <v>3648</v>
      </c>
      <c r="I97249" t="s">
        <v>3649</v>
      </c>
      <c r="J97249" t="s">
        <v>3650</v>
      </c>
      <c r="L97249" t="s">
        <v>34</v>
      </c>
    </row>
    <row r="97250" spans="1:12" x14ac:dyDescent="0.25">
      <c r="A97250" t="s">
        <v>2834</v>
      </c>
      <c r="B97250" t="s">
        <v>2809</v>
      </c>
      <c r="D97250" t="s">
        <v>7594</v>
      </c>
      <c r="E97250" t="s">
        <v>26</v>
      </c>
      <c r="G97250" t="s">
        <v>271</v>
      </c>
      <c r="H97250" t="s">
        <v>111</v>
      </c>
      <c r="I97250" t="s">
        <v>112</v>
      </c>
      <c r="J97250" t="s">
        <v>113</v>
      </c>
      <c r="K97250" t="s">
        <v>101</v>
      </c>
      <c r="L97250" t="s">
        <v>29</v>
      </c>
    </row>
    <row r="97251" spans="1:12" x14ac:dyDescent="0.25">
      <c r="A97251" t="s">
        <v>2834</v>
      </c>
      <c r="B97251" t="s">
        <v>2809</v>
      </c>
      <c r="D97251" t="s">
        <v>7594</v>
      </c>
      <c r="E97251" t="s">
        <v>26</v>
      </c>
      <c r="G97251" t="s">
        <v>271</v>
      </c>
      <c r="H97251" t="s">
        <v>2908</v>
      </c>
      <c r="I97251" t="s">
        <v>2909</v>
      </c>
      <c r="J97251" t="s">
        <v>2910</v>
      </c>
      <c r="L97251" t="s">
        <v>38</v>
      </c>
    </row>
    <row r="97252" spans="1:12" x14ac:dyDescent="0.25">
      <c r="A97252" t="s">
        <v>2834</v>
      </c>
      <c r="B97252" t="s">
        <v>2809</v>
      </c>
      <c r="D97252" t="s">
        <v>7594</v>
      </c>
      <c r="E97252" t="s">
        <v>26</v>
      </c>
      <c r="G97252" t="s">
        <v>271</v>
      </c>
      <c r="H97252" t="s">
        <v>118</v>
      </c>
      <c r="I97252" t="s">
        <v>119</v>
      </c>
      <c r="J97252" t="s">
        <v>120</v>
      </c>
      <c r="L97252" t="s">
        <v>38</v>
      </c>
    </row>
    <row r="97253" spans="1:12" x14ac:dyDescent="0.25">
      <c r="A97253" t="s">
        <v>2834</v>
      </c>
      <c r="B97253" t="s">
        <v>2809</v>
      </c>
      <c r="D97253" t="s">
        <v>7594</v>
      </c>
      <c r="E97253" t="s">
        <v>26</v>
      </c>
      <c r="G97253" t="s">
        <v>271</v>
      </c>
      <c r="H97253" t="s">
        <v>121</v>
      </c>
      <c r="I97253" t="s">
        <v>122</v>
      </c>
      <c r="J97253" t="s">
        <v>122</v>
      </c>
      <c r="K97253" t="s">
        <v>101</v>
      </c>
      <c r="L97253" t="s">
        <v>29</v>
      </c>
    </row>
    <row r="97254" spans="1:12" x14ac:dyDescent="0.25">
      <c r="A97254" t="s">
        <v>2834</v>
      </c>
      <c r="B97254" t="s">
        <v>2809</v>
      </c>
      <c r="D97254" t="s">
        <v>7594</v>
      </c>
      <c r="E97254" t="s">
        <v>26</v>
      </c>
      <c r="G97254" t="s">
        <v>271</v>
      </c>
      <c r="H97254" t="s">
        <v>2837</v>
      </c>
      <c r="I97254" t="s">
        <v>2838</v>
      </c>
      <c r="J97254" t="s">
        <v>2839</v>
      </c>
      <c r="L97254" t="s">
        <v>38</v>
      </c>
    </row>
    <row r="97255" spans="1:12" x14ac:dyDescent="0.25">
      <c r="A97255" t="s">
        <v>2834</v>
      </c>
      <c r="B97255" t="s">
        <v>2809</v>
      </c>
      <c r="D97255" t="s">
        <v>7594</v>
      </c>
      <c r="E97255" t="s">
        <v>26</v>
      </c>
      <c r="G97255" t="s">
        <v>271</v>
      </c>
      <c r="H97255" t="s">
        <v>6445</v>
      </c>
      <c r="I97255" t="s">
        <v>6446</v>
      </c>
      <c r="J97255" t="s">
        <v>6447</v>
      </c>
      <c r="L97255" t="s">
        <v>38</v>
      </c>
    </row>
    <row r="97256" spans="1:12" x14ac:dyDescent="0.25">
      <c r="A97256" t="s">
        <v>2834</v>
      </c>
      <c r="B97256" t="s">
        <v>2809</v>
      </c>
      <c r="D97256" t="s">
        <v>7594</v>
      </c>
      <c r="E97256" t="s">
        <v>26</v>
      </c>
      <c r="G97256" t="s">
        <v>271</v>
      </c>
      <c r="H97256" t="s">
        <v>123</v>
      </c>
      <c r="I97256" t="s">
        <v>124</v>
      </c>
      <c r="J97256" t="s">
        <v>125</v>
      </c>
      <c r="L97256" t="s">
        <v>38</v>
      </c>
    </row>
    <row r="97257" spans="1:12" x14ac:dyDescent="0.25">
      <c r="A97257" t="s">
        <v>2834</v>
      </c>
      <c r="B97257" t="s">
        <v>2809</v>
      </c>
      <c r="D97257" t="s">
        <v>7594</v>
      </c>
      <c r="E97257" t="s">
        <v>26</v>
      </c>
      <c r="G97257" t="s">
        <v>271</v>
      </c>
      <c r="H97257" t="s">
        <v>123</v>
      </c>
      <c r="I97257" t="s">
        <v>124</v>
      </c>
      <c r="J97257" t="s">
        <v>125</v>
      </c>
      <c r="K97257" t="s">
        <v>28</v>
      </c>
      <c r="L97257" t="s">
        <v>29</v>
      </c>
    </row>
    <row r="97258" spans="1:12" x14ac:dyDescent="0.25">
      <c r="A97258" t="s">
        <v>2834</v>
      </c>
      <c r="B97258" t="s">
        <v>2809</v>
      </c>
      <c r="D97258" t="s">
        <v>7594</v>
      </c>
      <c r="E97258" t="s">
        <v>26</v>
      </c>
      <c r="G97258" t="s">
        <v>271</v>
      </c>
      <c r="H97258" t="s">
        <v>129</v>
      </c>
      <c r="I97258" t="s">
        <v>130</v>
      </c>
      <c r="J97258" t="s">
        <v>131</v>
      </c>
      <c r="K97258" t="s">
        <v>28</v>
      </c>
      <c r="L97258" t="s">
        <v>29</v>
      </c>
    </row>
    <row r="97259" spans="1:12" x14ac:dyDescent="0.25">
      <c r="A97259" t="s">
        <v>2834</v>
      </c>
      <c r="B97259" t="s">
        <v>2809</v>
      </c>
      <c r="D97259" t="s">
        <v>7594</v>
      </c>
      <c r="E97259" t="s">
        <v>26</v>
      </c>
      <c r="G97259" t="s">
        <v>271</v>
      </c>
      <c r="H97259" t="s">
        <v>7432</v>
      </c>
      <c r="I97259" t="s">
        <v>7433</v>
      </c>
      <c r="J97259" t="s">
        <v>7434</v>
      </c>
      <c r="L97259" t="s">
        <v>38</v>
      </c>
    </row>
    <row r="97260" spans="1:12" x14ac:dyDescent="0.25">
      <c r="A97260" t="s">
        <v>2834</v>
      </c>
      <c r="B97260" t="s">
        <v>2809</v>
      </c>
      <c r="D97260" t="s">
        <v>7594</v>
      </c>
      <c r="E97260" t="s">
        <v>26</v>
      </c>
      <c r="G97260" t="s">
        <v>271</v>
      </c>
      <c r="H97260" t="s">
        <v>135</v>
      </c>
      <c r="I97260" t="s">
        <v>136</v>
      </c>
      <c r="J97260" t="s">
        <v>137</v>
      </c>
      <c r="L97260" t="s">
        <v>38</v>
      </c>
    </row>
    <row r="97261" spans="1:12" x14ac:dyDescent="0.25">
      <c r="A97261" t="s">
        <v>2834</v>
      </c>
      <c r="B97261" t="s">
        <v>2809</v>
      </c>
      <c r="D97261" t="s">
        <v>7594</v>
      </c>
      <c r="E97261" t="s">
        <v>26</v>
      </c>
      <c r="G97261" t="s">
        <v>271</v>
      </c>
      <c r="H97261" t="s">
        <v>6448</v>
      </c>
      <c r="I97261" t="s">
        <v>6449</v>
      </c>
      <c r="J97261" t="s">
        <v>6450</v>
      </c>
      <c r="L97261" t="s">
        <v>38</v>
      </c>
    </row>
    <row r="97262" spans="1:12" x14ac:dyDescent="0.25">
      <c r="A97262" t="s">
        <v>2834</v>
      </c>
      <c r="B97262" t="s">
        <v>2809</v>
      </c>
      <c r="D97262" t="s">
        <v>7594</v>
      </c>
      <c r="E97262" t="s">
        <v>26</v>
      </c>
      <c r="G97262" t="s">
        <v>271</v>
      </c>
      <c r="H97262" t="s">
        <v>138</v>
      </c>
      <c r="I97262" t="s">
        <v>139</v>
      </c>
      <c r="J97262" t="s">
        <v>140</v>
      </c>
      <c r="K97262" t="s">
        <v>28</v>
      </c>
      <c r="L97262" t="s">
        <v>29</v>
      </c>
    </row>
    <row r="97263" spans="1:12" x14ac:dyDescent="0.25">
      <c r="A97263" t="s">
        <v>2834</v>
      </c>
      <c r="B97263" t="s">
        <v>2809</v>
      </c>
      <c r="D97263" t="s">
        <v>7594</v>
      </c>
      <c r="E97263" t="s">
        <v>26</v>
      </c>
      <c r="G97263" t="s">
        <v>271</v>
      </c>
      <c r="H97263" t="s">
        <v>7435</v>
      </c>
      <c r="I97263" t="s">
        <v>7436</v>
      </c>
      <c r="J97263" t="s">
        <v>7437</v>
      </c>
      <c r="L97263" t="s">
        <v>38</v>
      </c>
    </row>
    <row r="97264" spans="1:12" x14ac:dyDescent="0.25">
      <c r="A97264" t="s">
        <v>2834</v>
      </c>
      <c r="B97264" t="s">
        <v>2809</v>
      </c>
      <c r="D97264" t="s">
        <v>7594</v>
      </c>
      <c r="E97264" t="s">
        <v>26</v>
      </c>
      <c r="G97264" t="s">
        <v>271</v>
      </c>
      <c r="H97264" t="s">
        <v>141</v>
      </c>
      <c r="I97264" t="s">
        <v>142</v>
      </c>
      <c r="J97264" t="s">
        <v>143</v>
      </c>
      <c r="L97264" t="s">
        <v>38</v>
      </c>
    </row>
    <row r="97265" spans="1:12" x14ac:dyDescent="0.25">
      <c r="A97265" t="s">
        <v>2834</v>
      </c>
      <c r="B97265" t="s">
        <v>2809</v>
      </c>
      <c r="D97265" t="s">
        <v>7594</v>
      </c>
      <c r="E97265" t="s">
        <v>26</v>
      </c>
      <c r="G97265" t="s">
        <v>271</v>
      </c>
      <c r="H97265" t="s">
        <v>141</v>
      </c>
      <c r="I97265" t="s">
        <v>142</v>
      </c>
      <c r="J97265" t="s">
        <v>143</v>
      </c>
      <c r="K97265" t="s">
        <v>28</v>
      </c>
      <c r="L97265" t="s">
        <v>29</v>
      </c>
    </row>
    <row r="97266" spans="1:12" x14ac:dyDescent="0.25">
      <c r="A97266" t="s">
        <v>2834</v>
      </c>
      <c r="B97266" t="s">
        <v>2809</v>
      </c>
      <c r="D97266" t="s">
        <v>7594</v>
      </c>
      <c r="E97266" t="s">
        <v>26</v>
      </c>
      <c r="G97266" t="s">
        <v>271</v>
      </c>
      <c r="H97266" t="s">
        <v>144</v>
      </c>
      <c r="I97266" t="s">
        <v>145</v>
      </c>
      <c r="J97266" t="s">
        <v>146</v>
      </c>
      <c r="K97266" t="s">
        <v>28</v>
      </c>
      <c r="L97266" t="s">
        <v>29</v>
      </c>
    </row>
    <row r="97267" spans="1:12" x14ac:dyDescent="0.25">
      <c r="A97267" t="s">
        <v>2834</v>
      </c>
      <c r="B97267" t="s">
        <v>2809</v>
      </c>
      <c r="D97267" t="s">
        <v>7594</v>
      </c>
      <c r="E97267" t="s">
        <v>26</v>
      </c>
      <c r="G97267" t="s">
        <v>271</v>
      </c>
      <c r="H97267" t="s">
        <v>147</v>
      </c>
      <c r="I97267" t="s">
        <v>148</v>
      </c>
      <c r="J97267" t="s">
        <v>149</v>
      </c>
      <c r="K97267" t="s">
        <v>28</v>
      </c>
      <c r="L97267" t="s">
        <v>29</v>
      </c>
    </row>
    <row r="97268" spans="1:12" x14ac:dyDescent="0.25">
      <c r="A97268" t="s">
        <v>2834</v>
      </c>
      <c r="B97268" t="s">
        <v>2809</v>
      </c>
      <c r="D97268" t="s">
        <v>7594</v>
      </c>
      <c r="E97268" t="s">
        <v>26</v>
      </c>
      <c r="G97268" t="s">
        <v>271</v>
      </c>
      <c r="H97268" t="s">
        <v>150</v>
      </c>
      <c r="I97268" t="s">
        <v>151</v>
      </c>
      <c r="J97268" t="s">
        <v>152</v>
      </c>
      <c r="K97268" t="s">
        <v>28</v>
      </c>
      <c r="L97268" t="s">
        <v>29</v>
      </c>
    </row>
    <row r="97269" spans="1:12" x14ac:dyDescent="0.25">
      <c r="A97269" t="s">
        <v>2834</v>
      </c>
      <c r="B97269" t="s">
        <v>2809</v>
      </c>
      <c r="D97269" t="s">
        <v>7594</v>
      </c>
      <c r="E97269" t="s">
        <v>26</v>
      </c>
      <c r="G97269" t="s">
        <v>271</v>
      </c>
      <c r="H97269" t="s">
        <v>6451</v>
      </c>
      <c r="I97269" t="s">
        <v>6452</v>
      </c>
      <c r="J97269" t="s">
        <v>6453</v>
      </c>
      <c r="L97269" t="s">
        <v>6444</v>
      </c>
    </row>
    <row r="97270" spans="1:12" x14ac:dyDescent="0.25">
      <c r="A97270" t="s">
        <v>2834</v>
      </c>
      <c r="B97270" t="s">
        <v>2809</v>
      </c>
      <c r="D97270" t="s">
        <v>7594</v>
      </c>
      <c r="E97270" t="s">
        <v>26</v>
      </c>
      <c r="G97270" t="s">
        <v>271</v>
      </c>
      <c r="H97270" t="s">
        <v>6454</v>
      </c>
      <c r="I97270" t="s">
        <v>6455</v>
      </c>
      <c r="J97270" t="s">
        <v>6456</v>
      </c>
      <c r="L97270" t="s">
        <v>38</v>
      </c>
    </row>
    <row r="97271" spans="1:12" x14ac:dyDescent="0.25">
      <c r="A97271" t="s">
        <v>2834</v>
      </c>
      <c r="B97271" t="s">
        <v>2809</v>
      </c>
      <c r="D97271" t="s">
        <v>7594</v>
      </c>
      <c r="E97271" t="s">
        <v>26</v>
      </c>
      <c r="G97271" t="s">
        <v>271</v>
      </c>
      <c r="H97271" t="s">
        <v>6457</v>
      </c>
      <c r="I97271" t="s">
        <v>6458</v>
      </c>
      <c r="J97271" t="s">
        <v>6459</v>
      </c>
      <c r="L97271" t="s">
        <v>38</v>
      </c>
    </row>
    <row r="97272" spans="1:12" x14ac:dyDescent="0.25">
      <c r="A97272" t="s">
        <v>2834</v>
      </c>
      <c r="B97272" t="s">
        <v>2809</v>
      </c>
      <c r="D97272" t="s">
        <v>7594</v>
      </c>
      <c r="E97272" t="s">
        <v>26</v>
      </c>
      <c r="G97272" t="s">
        <v>271</v>
      </c>
      <c r="H97272" t="s">
        <v>157</v>
      </c>
      <c r="I97272" t="s">
        <v>158</v>
      </c>
      <c r="J97272" t="s">
        <v>159</v>
      </c>
      <c r="L97272" t="s">
        <v>38</v>
      </c>
    </row>
    <row r="97273" spans="1:12" x14ac:dyDescent="0.25">
      <c r="A97273" t="s">
        <v>2834</v>
      </c>
      <c r="B97273" t="s">
        <v>2809</v>
      </c>
      <c r="D97273" t="s">
        <v>7594</v>
      </c>
      <c r="E97273" t="s">
        <v>26</v>
      </c>
      <c r="G97273" t="s">
        <v>271</v>
      </c>
      <c r="H97273" t="s">
        <v>157</v>
      </c>
      <c r="I97273" t="s">
        <v>158</v>
      </c>
      <c r="J97273" t="s">
        <v>159</v>
      </c>
      <c r="L97273" t="s">
        <v>6444</v>
      </c>
    </row>
    <row r="97274" spans="1:12" x14ac:dyDescent="0.25">
      <c r="A97274" t="s">
        <v>2834</v>
      </c>
      <c r="B97274" t="s">
        <v>2809</v>
      </c>
      <c r="D97274" t="s">
        <v>7594</v>
      </c>
      <c r="E97274" t="s">
        <v>26</v>
      </c>
      <c r="G97274" t="s">
        <v>271</v>
      </c>
      <c r="H97274" t="s">
        <v>157</v>
      </c>
      <c r="I97274" t="s">
        <v>158</v>
      </c>
      <c r="J97274" t="s">
        <v>159</v>
      </c>
      <c r="L97274" t="s">
        <v>29</v>
      </c>
    </row>
    <row r="97275" spans="1:12" x14ac:dyDescent="0.25">
      <c r="A97275" t="s">
        <v>2834</v>
      </c>
      <c r="B97275" t="s">
        <v>2809</v>
      </c>
      <c r="D97275" t="s">
        <v>7594</v>
      </c>
      <c r="E97275" t="s">
        <v>26</v>
      </c>
      <c r="G97275" t="s">
        <v>271</v>
      </c>
      <c r="H97275" t="s">
        <v>6460</v>
      </c>
      <c r="I97275" t="s">
        <v>6461</v>
      </c>
      <c r="J97275" t="s">
        <v>6462</v>
      </c>
      <c r="L97275" t="s">
        <v>6444</v>
      </c>
    </row>
    <row r="97276" spans="1:12" x14ac:dyDescent="0.25">
      <c r="A97276" t="s">
        <v>2834</v>
      </c>
      <c r="B97276" t="s">
        <v>2809</v>
      </c>
      <c r="D97276" t="s">
        <v>7594</v>
      </c>
      <c r="E97276" t="s">
        <v>26</v>
      </c>
      <c r="G97276" t="s">
        <v>271</v>
      </c>
      <c r="H97276" t="s">
        <v>160</v>
      </c>
      <c r="I97276" t="s">
        <v>161</v>
      </c>
      <c r="J97276" t="s">
        <v>162</v>
      </c>
      <c r="L97276" t="s">
        <v>29</v>
      </c>
    </row>
    <row r="97277" spans="1:12" x14ac:dyDescent="0.25">
      <c r="A97277" t="s">
        <v>2834</v>
      </c>
      <c r="B97277" t="s">
        <v>2809</v>
      </c>
      <c r="D97277" t="s">
        <v>7594</v>
      </c>
      <c r="E97277" t="s">
        <v>26</v>
      </c>
      <c r="G97277" t="s">
        <v>271</v>
      </c>
      <c r="H97277" t="s">
        <v>6463</v>
      </c>
      <c r="I97277" t="s">
        <v>6464</v>
      </c>
      <c r="J97277" t="s">
        <v>6465</v>
      </c>
      <c r="L97277" t="s">
        <v>38</v>
      </c>
    </row>
    <row r="97278" spans="1:12" x14ac:dyDescent="0.25">
      <c r="A97278" t="s">
        <v>2834</v>
      </c>
      <c r="B97278" t="s">
        <v>2809</v>
      </c>
      <c r="D97278" t="s">
        <v>7594</v>
      </c>
      <c r="E97278" t="s">
        <v>26</v>
      </c>
      <c r="G97278" t="s">
        <v>271</v>
      </c>
      <c r="H97278" t="s">
        <v>6466</v>
      </c>
      <c r="I97278" t="s">
        <v>6467</v>
      </c>
      <c r="J97278" t="s">
        <v>6468</v>
      </c>
      <c r="L97278" t="s">
        <v>38</v>
      </c>
    </row>
    <row r="97279" spans="1:12" x14ac:dyDescent="0.25">
      <c r="A97279" t="s">
        <v>2834</v>
      </c>
      <c r="B97279" t="s">
        <v>2809</v>
      </c>
      <c r="D97279" t="s">
        <v>7594</v>
      </c>
      <c r="E97279" t="s">
        <v>26</v>
      </c>
      <c r="G97279" t="s">
        <v>271</v>
      </c>
      <c r="H97279" t="s">
        <v>163</v>
      </c>
      <c r="I97279" t="s">
        <v>164</v>
      </c>
      <c r="J97279" t="s">
        <v>165</v>
      </c>
      <c r="L97279" t="s">
        <v>6444</v>
      </c>
    </row>
    <row r="97280" spans="1:12" x14ac:dyDescent="0.25">
      <c r="A97280" t="s">
        <v>2834</v>
      </c>
      <c r="B97280" t="s">
        <v>2809</v>
      </c>
      <c r="D97280" t="s">
        <v>7594</v>
      </c>
      <c r="E97280" t="s">
        <v>26</v>
      </c>
      <c r="G97280" t="s">
        <v>271</v>
      </c>
      <c r="H97280" t="s">
        <v>163</v>
      </c>
      <c r="I97280" t="s">
        <v>164</v>
      </c>
      <c r="J97280" t="s">
        <v>165</v>
      </c>
      <c r="K97280" t="s">
        <v>28</v>
      </c>
      <c r="L97280" t="s">
        <v>29</v>
      </c>
    </row>
    <row r="97281" spans="1:12" x14ac:dyDescent="0.25">
      <c r="A97281" t="s">
        <v>2834</v>
      </c>
      <c r="B97281" t="s">
        <v>2809</v>
      </c>
      <c r="D97281" t="s">
        <v>7594</v>
      </c>
      <c r="E97281" t="s">
        <v>26</v>
      </c>
      <c r="G97281" t="s">
        <v>271</v>
      </c>
      <c r="H97281" t="s">
        <v>4392</v>
      </c>
      <c r="I97281" t="s">
        <v>4393</v>
      </c>
      <c r="J97281" t="s">
        <v>4394</v>
      </c>
      <c r="K97281" t="s">
        <v>28</v>
      </c>
      <c r="L97281" t="s">
        <v>29</v>
      </c>
    </row>
    <row r="97282" spans="1:12" x14ac:dyDescent="0.25">
      <c r="A97282" t="s">
        <v>2834</v>
      </c>
      <c r="B97282" t="s">
        <v>2809</v>
      </c>
      <c r="D97282" t="s">
        <v>7594</v>
      </c>
      <c r="E97282" t="s">
        <v>26</v>
      </c>
      <c r="G97282" t="s">
        <v>271</v>
      </c>
      <c r="H97282" t="s">
        <v>4230</v>
      </c>
      <c r="I97282" t="s">
        <v>4231</v>
      </c>
      <c r="J97282" t="s">
        <v>4232</v>
      </c>
      <c r="K97282" t="s">
        <v>28</v>
      </c>
      <c r="L97282" t="s">
        <v>29</v>
      </c>
    </row>
    <row r="97283" spans="1:12" x14ac:dyDescent="0.25">
      <c r="A97283" t="s">
        <v>2834</v>
      </c>
      <c r="B97283" t="s">
        <v>2809</v>
      </c>
      <c r="D97283" t="s">
        <v>7594</v>
      </c>
      <c r="E97283" t="s">
        <v>26</v>
      </c>
      <c r="G97283" t="s">
        <v>271</v>
      </c>
      <c r="H97283" t="s">
        <v>166</v>
      </c>
      <c r="I97283" t="s">
        <v>167</v>
      </c>
      <c r="J97283" t="s">
        <v>168</v>
      </c>
      <c r="K97283" t="s">
        <v>28</v>
      </c>
      <c r="L97283" t="s">
        <v>29</v>
      </c>
    </row>
    <row r="97284" spans="1:12" x14ac:dyDescent="0.25">
      <c r="A97284" t="s">
        <v>2834</v>
      </c>
      <c r="B97284" t="s">
        <v>2809</v>
      </c>
      <c r="D97284" t="s">
        <v>7594</v>
      </c>
      <c r="E97284" t="s">
        <v>26</v>
      </c>
      <c r="G97284" t="s">
        <v>271</v>
      </c>
      <c r="H97284" t="s">
        <v>7438</v>
      </c>
      <c r="I97284" t="s">
        <v>7439</v>
      </c>
      <c r="J97284" t="s">
        <v>7440</v>
      </c>
      <c r="L97284" t="s">
        <v>38</v>
      </c>
    </row>
    <row r="97285" spans="1:12" x14ac:dyDescent="0.25">
      <c r="A97285" t="s">
        <v>2834</v>
      </c>
      <c r="B97285" t="s">
        <v>2809</v>
      </c>
      <c r="D97285" t="s">
        <v>7594</v>
      </c>
      <c r="E97285" t="s">
        <v>26</v>
      </c>
      <c r="G97285" t="s">
        <v>271</v>
      </c>
      <c r="H97285" t="s">
        <v>169</v>
      </c>
      <c r="I97285" t="s">
        <v>170</v>
      </c>
      <c r="J97285" t="s">
        <v>171</v>
      </c>
      <c r="L97285" t="s">
        <v>38</v>
      </c>
    </row>
    <row r="97286" spans="1:12" x14ac:dyDescent="0.25">
      <c r="A97286" t="s">
        <v>2834</v>
      </c>
      <c r="B97286" t="s">
        <v>2809</v>
      </c>
      <c r="D97286" t="s">
        <v>7594</v>
      </c>
      <c r="E97286" t="s">
        <v>26</v>
      </c>
      <c r="G97286" t="s">
        <v>271</v>
      </c>
      <c r="H97286" t="s">
        <v>172</v>
      </c>
      <c r="I97286" t="s">
        <v>173</v>
      </c>
      <c r="J97286" t="s">
        <v>174</v>
      </c>
      <c r="K97286" t="s">
        <v>28</v>
      </c>
      <c r="L97286" t="s">
        <v>29</v>
      </c>
    </row>
    <row r="97287" spans="1:12" x14ac:dyDescent="0.25">
      <c r="A97287" t="s">
        <v>2834</v>
      </c>
      <c r="B97287" t="s">
        <v>2809</v>
      </c>
      <c r="D97287" t="s">
        <v>7594</v>
      </c>
      <c r="E97287" t="s">
        <v>26</v>
      </c>
      <c r="G97287" t="s">
        <v>271</v>
      </c>
      <c r="H97287" t="s">
        <v>6469</v>
      </c>
      <c r="I97287" t="s">
        <v>6470</v>
      </c>
      <c r="J97287" t="s">
        <v>6471</v>
      </c>
      <c r="L97287" t="s">
        <v>38</v>
      </c>
    </row>
    <row r="97288" spans="1:12" x14ac:dyDescent="0.25">
      <c r="A97288" t="s">
        <v>2834</v>
      </c>
      <c r="B97288" t="s">
        <v>2809</v>
      </c>
      <c r="D97288" t="s">
        <v>7594</v>
      </c>
      <c r="E97288" t="s">
        <v>26</v>
      </c>
      <c r="G97288" t="s">
        <v>271</v>
      </c>
      <c r="H97288" t="s">
        <v>4711</v>
      </c>
      <c r="I97288" t="s">
        <v>4712</v>
      </c>
      <c r="J97288" t="s">
        <v>4713</v>
      </c>
      <c r="L97288" t="s">
        <v>38</v>
      </c>
    </row>
    <row r="97289" spans="1:12" x14ac:dyDescent="0.25">
      <c r="A97289" t="s">
        <v>2834</v>
      </c>
      <c r="B97289" t="s">
        <v>2809</v>
      </c>
      <c r="D97289" t="s">
        <v>7594</v>
      </c>
      <c r="E97289" t="s">
        <v>26</v>
      </c>
      <c r="G97289" t="s">
        <v>271</v>
      </c>
      <c r="H97289" t="s">
        <v>7441</v>
      </c>
      <c r="I97289" t="s">
        <v>7442</v>
      </c>
      <c r="J97289" t="s">
        <v>7443</v>
      </c>
      <c r="L97289" t="s">
        <v>38</v>
      </c>
    </row>
    <row r="97290" spans="1:12" x14ac:dyDescent="0.25">
      <c r="A97290" t="s">
        <v>2834</v>
      </c>
      <c r="B97290" t="s">
        <v>2809</v>
      </c>
      <c r="D97290" t="s">
        <v>7594</v>
      </c>
      <c r="E97290" t="s">
        <v>26</v>
      </c>
      <c r="G97290" t="s">
        <v>271</v>
      </c>
      <c r="H97290" t="s">
        <v>178</v>
      </c>
      <c r="I97290" t="s">
        <v>179</v>
      </c>
      <c r="J97290" t="s">
        <v>180</v>
      </c>
      <c r="L97290" t="s">
        <v>38</v>
      </c>
    </row>
    <row r="97291" spans="1:12" x14ac:dyDescent="0.25">
      <c r="A97291" t="s">
        <v>2834</v>
      </c>
      <c r="B97291" t="s">
        <v>2809</v>
      </c>
      <c r="D97291" t="s">
        <v>7594</v>
      </c>
      <c r="E97291" t="s">
        <v>26</v>
      </c>
      <c r="G97291" t="s">
        <v>271</v>
      </c>
      <c r="H97291" t="s">
        <v>178</v>
      </c>
      <c r="I97291" t="s">
        <v>179</v>
      </c>
      <c r="J97291" t="s">
        <v>180</v>
      </c>
      <c r="L97291" t="s">
        <v>117</v>
      </c>
    </row>
    <row r="97292" spans="1:12" x14ac:dyDescent="0.25">
      <c r="A97292" t="s">
        <v>2834</v>
      </c>
      <c r="B97292" t="s">
        <v>2809</v>
      </c>
      <c r="D97292" t="s">
        <v>7594</v>
      </c>
      <c r="E97292" t="s">
        <v>26</v>
      </c>
      <c r="G97292" t="s">
        <v>271</v>
      </c>
      <c r="H97292" t="s">
        <v>178</v>
      </c>
      <c r="I97292" t="s">
        <v>179</v>
      </c>
      <c r="J97292" t="s">
        <v>180</v>
      </c>
      <c r="K97292" t="s">
        <v>97</v>
      </c>
      <c r="L97292" t="s">
        <v>29</v>
      </c>
    </row>
    <row r="97293" spans="1:12" x14ac:dyDescent="0.25">
      <c r="A97293" t="s">
        <v>2834</v>
      </c>
      <c r="B97293" t="s">
        <v>2809</v>
      </c>
      <c r="D97293" t="s">
        <v>7594</v>
      </c>
      <c r="E97293" t="s">
        <v>26</v>
      </c>
      <c r="G97293" t="s">
        <v>271</v>
      </c>
      <c r="H97293" t="s">
        <v>178</v>
      </c>
      <c r="I97293" t="s">
        <v>179</v>
      </c>
      <c r="J97293" t="s">
        <v>180</v>
      </c>
      <c r="K97293" t="s">
        <v>28</v>
      </c>
      <c r="L97293" t="s">
        <v>29</v>
      </c>
    </row>
    <row r="97294" spans="1:12" x14ac:dyDescent="0.25">
      <c r="A97294" t="s">
        <v>2834</v>
      </c>
      <c r="B97294" t="s">
        <v>2809</v>
      </c>
      <c r="D97294" t="s">
        <v>7594</v>
      </c>
      <c r="E97294" t="s">
        <v>26</v>
      </c>
      <c r="G97294" t="s">
        <v>271</v>
      </c>
      <c r="H97294" t="s">
        <v>178</v>
      </c>
      <c r="I97294" t="s">
        <v>179</v>
      </c>
      <c r="J97294" t="s">
        <v>180</v>
      </c>
      <c r="K97294" t="s">
        <v>101</v>
      </c>
      <c r="L97294" t="s">
        <v>29</v>
      </c>
    </row>
    <row r="97295" spans="1:12" x14ac:dyDescent="0.25">
      <c r="A97295" t="s">
        <v>2834</v>
      </c>
      <c r="B97295" t="s">
        <v>2809</v>
      </c>
      <c r="D97295" t="s">
        <v>7594</v>
      </c>
      <c r="E97295" t="s">
        <v>26</v>
      </c>
      <c r="G97295" t="s">
        <v>271</v>
      </c>
      <c r="H97295" t="s">
        <v>178</v>
      </c>
      <c r="I97295" t="s">
        <v>179</v>
      </c>
      <c r="J97295" t="s">
        <v>180</v>
      </c>
      <c r="K97295" t="s">
        <v>65</v>
      </c>
      <c r="L97295" t="s">
        <v>34</v>
      </c>
    </row>
    <row r="97296" spans="1:12" x14ac:dyDescent="0.25">
      <c r="A97296" t="s">
        <v>2834</v>
      </c>
      <c r="B97296" t="s">
        <v>2809</v>
      </c>
      <c r="D97296" t="s">
        <v>7594</v>
      </c>
      <c r="E97296" t="s">
        <v>26</v>
      </c>
      <c r="G97296" t="s">
        <v>271</v>
      </c>
      <c r="H97296" t="s">
        <v>178</v>
      </c>
      <c r="I97296" t="s">
        <v>179</v>
      </c>
      <c r="J97296" t="s">
        <v>180</v>
      </c>
      <c r="K97296" t="s">
        <v>69</v>
      </c>
      <c r="L97296" t="s">
        <v>34</v>
      </c>
    </row>
    <row r="97297" spans="1:12" x14ac:dyDescent="0.25">
      <c r="A97297" t="s">
        <v>2834</v>
      </c>
      <c r="B97297" t="s">
        <v>2809</v>
      </c>
      <c r="D97297" t="s">
        <v>7594</v>
      </c>
      <c r="E97297" t="s">
        <v>26</v>
      </c>
      <c r="G97297" t="s">
        <v>271</v>
      </c>
      <c r="H97297" t="s">
        <v>285</v>
      </c>
      <c r="I97297" t="s">
        <v>286</v>
      </c>
      <c r="J97297" t="s">
        <v>287</v>
      </c>
      <c r="K97297" t="s">
        <v>28</v>
      </c>
      <c r="L97297" t="s">
        <v>29</v>
      </c>
    </row>
    <row r="97298" spans="1:12" x14ac:dyDescent="0.25">
      <c r="A97298" t="s">
        <v>2834</v>
      </c>
      <c r="B97298" t="s">
        <v>2809</v>
      </c>
      <c r="D97298" t="s">
        <v>7594</v>
      </c>
      <c r="E97298" t="s">
        <v>26</v>
      </c>
      <c r="G97298" t="s">
        <v>271</v>
      </c>
      <c r="H97298" t="s">
        <v>181</v>
      </c>
      <c r="I97298" t="s">
        <v>182</v>
      </c>
      <c r="J97298" t="s">
        <v>183</v>
      </c>
      <c r="L97298" t="s">
        <v>38</v>
      </c>
    </row>
    <row r="97299" spans="1:12" x14ac:dyDescent="0.25">
      <c r="A97299" t="s">
        <v>2834</v>
      </c>
      <c r="B97299" t="s">
        <v>2809</v>
      </c>
      <c r="D97299" t="s">
        <v>7594</v>
      </c>
      <c r="E97299" t="s">
        <v>26</v>
      </c>
      <c r="G97299" t="s">
        <v>271</v>
      </c>
      <c r="H97299" t="s">
        <v>184</v>
      </c>
      <c r="I97299" t="s">
        <v>185</v>
      </c>
      <c r="J97299" t="s">
        <v>186</v>
      </c>
      <c r="L97299" t="s">
        <v>29</v>
      </c>
    </row>
    <row r="97300" spans="1:12" x14ac:dyDescent="0.25">
      <c r="A97300" t="s">
        <v>2834</v>
      </c>
      <c r="B97300" t="s">
        <v>2809</v>
      </c>
      <c r="D97300" t="s">
        <v>7594</v>
      </c>
      <c r="E97300" t="s">
        <v>26</v>
      </c>
      <c r="G97300" t="s">
        <v>271</v>
      </c>
      <c r="H97300" t="s">
        <v>184</v>
      </c>
      <c r="I97300" t="s">
        <v>185</v>
      </c>
      <c r="J97300" t="s">
        <v>186</v>
      </c>
      <c r="K97300" t="s">
        <v>5317</v>
      </c>
      <c r="L97300" t="s">
        <v>34</v>
      </c>
    </row>
    <row r="97301" spans="1:12" x14ac:dyDescent="0.25">
      <c r="A97301" t="s">
        <v>2834</v>
      </c>
      <c r="B97301" t="s">
        <v>2809</v>
      </c>
      <c r="D97301" t="s">
        <v>7594</v>
      </c>
      <c r="E97301" t="s">
        <v>26</v>
      </c>
      <c r="G97301" t="s">
        <v>271</v>
      </c>
      <c r="H97301" t="s">
        <v>4224</v>
      </c>
      <c r="I97301" t="s">
        <v>4225</v>
      </c>
      <c r="J97301" t="s">
        <v>4226</v>
      </c>
      <c r="K97301" t="s">
        <v>28</v>
      </c>
      <c r="L97301" t="s">
        <v>29</v>
      </c>
    </row>
    <row r="97302" spans="1:12" x14ac:dyDescent="0.25">
      <c r="A97302" t="s">
        <v>2834</v>
      </c>
      <c r="B97302" t="s">
        <v>2809</v>
      </c>
      <c r="D97302" t="s">
        <v>7594</v>
      </c>
      <c r="E97302" t="s">
        <v>26</v>
      </c>
      <c r="G97302" t="s">
        <v>271</v>
      </c>
      <c r="H97302" t="s">
        <v>35</v>
      </c>
      <c r="I97302" t="s">
        <v>36</v>
      </c>
      <c r="J97302" t="s">
        <v>37</v>
      </c>
      <c r="K97302" t="s">
        <v>28</v>
      </c>
      <c r="L97302" t="s">
        <v>29</v>
      </c>
    </row>
    <row r="97303" spans="1:12" x14ac:dyDescent="0.25">
      <c r="A97303" t="s">
        <v>2834</v>
      </c>
      <c r="B97303" t="s">
        <v>2809</v>
      </c>
      <c r="D97303" t="s">
        <v>7594</v>
      </c>
      <c r="E97303" t="s">
        <v>26</v>
      </c>
      <c r="G97303" t="s">
        <v>271</v>
      </c>
      <c r="H97303" t="s">
        <v>39</v>
      </c>
      <c r="I97303" t="s">
        <v>40</v>
      </c>
      <c r="J97303" t="s">
        <v>41</v>
      </c>
      <c r="K97303" t="s">
        <v>28</v>
      </c>
      <c r="L97303" t="s">
        <v>29</v>
      </c>
    </row>
    <row r="97304" spans="1:12" x14ac:dyDescent="0.25">
      <c r="A97304" t="s">
        <v>2834</v>
      </c>
      <c r="B97304" t="s">
        <v>2809</v>
      </c>
      <c r="D97304" t="s">
        <v>7594</v>
      </c>
      <c r="E97304" t="s">
        <v>26</v>
      </c>
      <c r="G97304" t="s">
        <v>271</v>
      </c>
      <c r="H97304" t="s">
        <v>6472</v>
      </c>
      <c r="I97304" t="s">
        <v>6473</v>
      </c>
      <c r="J97304" t="s">
        <v>6474</v>
      </c>
      <c r="L97304" t="s">
        <v>38</v>
      </c>
    </row>
    <row r="97305" spans="1:12" x14ac:dyDescent="0.25">
      <c r="A97305" t="s">
        <v>2834</v>
      </c>
      <c r="B97305" t="s">
        <v>2809</v>
      </c>
      <c r="D97305" t="s">
        <v>7594</v>
      </c>
      <c r="E97305" t="s">
        <v>26</v>
      </c>
      <c r="G97305" t="s">
        <v>271</v>
      </c>
      <c r="H97305" t="s">
        <v>4227</v>
      </c>
      <c r="I97305" t="s">
        <v>4228</v>
      </c>
      <c r="J97305" t="s">
        <v>4229</v>
      </c>
      <c r="L97305" t="s">
        <v>38</v>
      </c>
    </row>
    <row r="97306" spans="1:12" x14ac:dyDescent="0.25">
      <c r="A97306" t="s">
        <v>2834</v>
      </c>
      <c r="B97306" t="s">
        <v>2809</v>
      </c>
      <c r="D97306" t="s">
        <v>7594</v>
      </c>
      <c r="E97306" t="s">
        <v>26</v>
      </c>
      <c r="G97306" t="s">
        <v>271</v>
      </c>
      <c r="H97306" t="s">
        <v>42</v>
      </c>
      <c r="I97306" t="s">
        <v>43</v>
      </c>
      <c r="J97306" t="s">
        <v>44</v>
      </c>
      <c r="K97306" t="s">
        <v>28</v>
      </c>
      <c r="L97306" t="s">
        <v>29</v>
      </c>
    </row>
    <row r="97307" spans="1:12" x14ac:dyDescent="0.25">
      <c r="A97307" t="s">
        <v>2834</v>
      </c>
      <c r="B97307" t="s">
        <v>2809</v>
      </c>
      <c r="D97307" t="s">
        <v>7594</v>
      </c>
      <c r="E97307" t="s">
        <v>26</v>
      </c>
      <c r="G97307" t="s">
        <v>271</v>
      </c>
      <c r="H97307" t="s">
        <v>45</v>
      </c>
      <c r="I97307" t="s">
        <v>46</v>
      </c>
      <c r="J97307" t="s">
        <v>47</v>
      </c>
      <c r="K97307" t="s">
        <v>28</v>
      </c>
      <c r="L97307" t="s">
        <v>29</v>
      </c>
    </row>
    <row r="97308" spans="1:12" x14ac:dyDescent="0.25">
      <c r="A97308" t="s">
        <v>2834</v>
      </c>
      <c r="B97308" t="s">
        <v>2809</v>
      </c>
      <c r="D97308" t="s">
        <v>7594</v>
      </c>
      <c r="E97308" t="s">
        <v>26</v>
      </c>
      <c r="G97308" t="s">
        <v>271</v>
      </c>
      <c r="H97308" t="s">
        <v>3642</v>
      </c>
      <c r="I97308" t="s">
        <v>3643</v>
      </c>
      <c r="J97308" t="s">
        <v>3644</v>
      </c>
      <c r="L97308" t="s">
        <v>38</v>
      </c>
    </row>
    <row r="97309" spans="1:12" x14ac:dyDescent="0.25">
      <c r="A97309" t="s">
        <v>2834</v>
      </c>
      <c r="B97309" t="s">
        <v>2809</v>
      </c>
      <c r="D97309" t="s">
        <v>7594</v>
      </c>
      <c r="E97309" t="s">
        <v>26</v>
      </c>
      <c r="G97309" t="s">
        <v>271</v>
      </c>
      <c r="H97309" t="s">
        <v>48</v>
      </c>
      <c r="I97309" t="s">
        <v>49</v>
      </c>
      <c r="J97309" t="s">
        <v>50</v>
      </c>
      <c r="K97309" t="s">
        <v>28</v>
      </c>
      <c r="L97309" t="s">
        <v>29</v>
      </c>
    </row>
    <row r="97310" spans="1:12" x14ac:dyDescent="0.25">
      <c r="A97310" t="s">
        <v>2834</v>
      </c>
      <c r="B97310" t="s">
        <v>2809</v>
      </c>
      <c r="D97310" t="s">
        <v>7594</v>
      </c>
      <c r="E97310" t="s">
        <v>26</v>
      </c>
      <c r="G97310" t="s">
        <v>271</v>
      </c>
      <c r="H97310" t="s">
        <v>7702</v>
      </c>
      <c r="I97310" t="s">
        <v>7703</v>
      </c>
      <c r="J97310" t="s">
        <v>7704</v>
      </c>
      <c r="L97310" t="s">
        <v>38</v>
      </c>
    </row>
    <row r="97311" spans="1:12" x14ac:dyDescent="0.25">
      <c r="A97311" t="s">
        <v>2834</v>
      </c>
      <c r="B97311" t="s">
        <v>2809</v>
      </c>
      <c r="D97311" t="s">
        <v>7594</v>
      </c>
      <c r="E97311" t="s">
        <v>26</v>
      </c>
      <c r="G97311" t="s">
        <v>271</v>
      </c>
      <c r="H97311" t="s">
        <v>51</v>
      </c>
      <c r="I97311" t="s">
        <v>52</v>
      </c>
      <c r="J97311" t="s">
        <v>53</v>
      </c>
      <c r="K97311" t="s">
        <v>28</v>
      </c>
      <c r="L97311" t="s">
        <v>29</v>
      </c>
    </row>
    <row r="97312" spans="1:12" x14ac:dyDescent="0.25">
      <c r="A97312" t="s">
        <v>2834</v>
      </c>
      <c r="B97312" t="s">
        <v>2809</v>
      </c>
      <c r="D97312" t="s">
        <v>7594</v>
      </c>
      <c r="E97312" t="s">
        <v>26</v>
      </c>
      <c r="G97312" t="s">
        <v>271</v>
      </c>
      <c r="H97312" t="s">
        <v>57</v>
      </c>
      <c r="I97312" t="s">
        <v>58</v>
      </c>
      <c r="J97312" t="s">
        <v>59</v>
      </c>
      <c r="L97312" t="s">
        <v>38</v>
      </c>
    </row>
    <row r="97313" spans="1:12" x14ac:dyDescent="0.25">
      <c r="A97313" t="s">
        <v>2834</v>
      </c>
      <c r="B97313" t="s">
        <v>2809</v>
      </c>
      <c r="D97313" t="s">
        <v>7594</v>
      </c>
      <c r="E97313" t="s">
        <v>26</v>
      </c>
      <c r="G97313" t="s">
        <v>271</v>
      </c>
      <c r="H97313" t="s">
        <v>57</v>
      </c>
      <c r="I97313" t="s">
        <v>58</v>
      </c>
      <c r="J97313" t="s">
        <v>59</v>
      </c>
      <c r="K97313" t="s">
        <v>28</v>
      </c>
      <c r="L97313" t="s">
        <v>29</v>
      </c>
    </row>
    <row r="97314" spans="1:12" x14ac:dyDescent="0.25">
      <c r="A97314" t="s">
        <v>2834</v>
      </c>
      <c r="B97314" t="s">
        <v>2809</v>
      </c>
      <c r="D97314" t="s">
        <v>7594</v>
      </c>
      <c r="E97314" t="s">
        <v>26</v>
      </c>
      <c r="G97314" t="s">
        <v>271</v>
      </c>
      <c r="H97314" t="s">
        <v>60</v>
      </c>
      <c r="I97314" t="s">
        <v>61</v>
      </c>
      <c r="J97314" t="s">
        <v>62</v>
      </c>
      <c r="L97314" t="s">
        <v>38</v>
      </c>
    </row>
    <row r="97315" spans="1:12" x14ac:dyDescent="0.25">
      <c r="A97315" t="s">
        <v>2834</v>
      </c>
      <c r="B97315" t="s">
        <v>2809</v>
      </c>
      <c r="D97315" t="s">
        <v>7594</v>
      </c>
      <c r="E97315" t="s">
        <v>26</v>
      </c>
      <c r="G97315" t="s">
        <v>271</v>
      </c>
      <c r="H97315" t="s">
        <v>6441</v>
      </c>
      <c r="I97315" t="s">
        <v>6442</v>
      </c>
      <c r="J97315" t="s">
        <v>6443</v>
      </c>
      <c r="L97315" t="s">
        <v>6444</v>
      </c>
    </row>
    <row r="97316" spans="1:12" x14ac:dyDescent="0.25">
      <c r="A97316" t="s">
        <v>2834</v>
      </c>
      <c r="B97316" t="s">
        <v>2809</v>
      </c>
      <c r="D97316" t="s">
        <v>7594</v>
      </c>
      <c r="E97316" t="s">
        <v>26</v>
      </c>
      <c r="G97316" t="s">
        <v>271</v>
      </c>
      <c r="H97316" t="s">
        <v>63</v>
      </c>
      <c r="I97316" t="s">
        <v>64</v>
      </c>
      <c r="J97316" t="s">
        <v>64</v>
      </c>
      <c r="K97316" t="s">
        <v>65</v>
      </c>
      <c r="L97316" t="s">
        <v>34</v>
      </c>
    </row>
    <row r="97317" spans="1:12" x14ac:dyDescent="0.25">
      <c r="A97317" t="s">
        <v>2834</v>
      </c>
      <c r="B97317" t="s">
        <v>2809</v>
      </c>
      <c r="D97317" t="s">
        <v>7594</v>
      </c>
      <c r="E97317" t="s">
        <v>26</v>
      </c>
      <c r="G97317" t="s">
        <v>271</v>
      </c>
      <c r="H97317" t="s">
        <v>7699</v>
      </c>
      <c r="I97317" t="s">
        <v>7700</v>
      </c>
      <c r="J97317" t="s">
        <v>7701</v>
      </c>
      <c r="L97317" t="s">
        <v>38</v>
      </c>
    </row>
    <row r="97318" spans="1:12" x14ac:dyDescent="0.25">
      <c r="A97318" t="s">
        <v>2834</v>
      </c>
      <c r="B97318" t="s">
        <v>2809</v>
      </c>
      <c r="D97318" t="s">
        <v>7594</v>
      </c>
      <c r="E97318" t="s">
        <v>26</v>
      </c>
      <c r="G97318" t="s">
        <v>271</v>
      </c>
      <c r="H97318" t="s">
        <v>4389</v>
      </c>
      <c r="I97318" t="s">
        <v>4390</v>
      </c>
      <c r="J97318" t="s">
        <v>4391</v>
      </c>
      <c r="K97318" t="s">
        <v>28</v>
      </c>
      <c r="L97318" t="s">
        <v>29</v>
      </c>
    </row>
    <row r="97319" spans="1:12" x14ac:dyDescent="0.25">
      <c r="A97319" t="s">
        <v>2834</v>
      </c>
      <c r="B97319" t="s">
        <v>2809</v>
      </c>
      <c r="D97319" t="s">
        <v>7594</v>
      </c>
      <c r="E97319" t="s">
        <v>26</v>
      </c>
      <c r="G97319" t="s">
        <v>271</v>
      </c>
      <c r="H97319" t="s">
        <v>66</v>
      </c>
      <c r="I97319" t="s">
        <v>67</v>
      </c>
      <c r="J97319" t="s">
        <v>68</v>
      </c>
      <c r="K97319" t="s">
        <v>28</v>
      </c>
      <c r="L97319" t="s">
        <v>29</v>
      </c>
    </row>
    <row r="97320" spans="1:12" x14ac:dyDescent="0.25">
      <c r="A97320" t="s">
        <v>2834</v>
      </c>
      <c r="B97320" t="s">
        <v>2809</v>
      </c>
      <c r="D97320" t="s">
        <v>7594</v>
      </c>
      <c r="E97320" t="s">
        <v>26</v>
      </c>
      <c r="G97320" t="s">
        <v>271</v>
      </c>
      <c r="H97320" t="s">
        <v>70</v>
      </c>
      <c r="I97320" t="s">
        <v>71</v>
      </c>
      <c r="J97320" t="s">
        <v>72</v>
      </c>
      <c r="L97320" t="s">
        <v>38</v>
      </c>
    </row>
    <row r="97321" spans="1:12" x14ac:dyDescent="0.25">
      <c r="A97321" t="s">
        <v>2834</v>
      </c>
      <c r="B97321" t="s">
        <v>2809</v>
      </c>
      <c r="D97321" t="s">
        <v>7594</v>
      </c>
      <c r="E97321" t="s">
        <v>26</v>
      </c>
      <c r="G97321" t="s">
        <v>271</v>
      </c>
      <c r="H97321" t="s">
        <v>73</v>
      </c>
      <c r="I97321" t="s">
        <v>74</v>
      </c>
      <c r="J97321" t="s">
        <v>75</v>
      </c>
      <c r="L97321" t="s">
        <v>29</v>
      </c>
    </row>
    <row r="97322" spans="1:12" x14ac:dyDescent="0.25">
      <c r="A97322" t="s">
        <v>2834</v>
      </c>
      <c r="B97322" t="s">
        <v>2809</v>
      </c>
      <c r="D97322" t="s">
        <v>7594</v>
      </c>
      <c r="E97322" t="s">
        <v>26</v>
      </c>
      <c r="G97322" t="s">
        <v>271</v>
      </c>
      <c r="H97322" t="s">
        <v>76</v>
      </c>
      <c r="I97322" t="s">
        <v>77</v>
      </c>
      <c r="J97322" t="s">
        <v>78</v>
      </c>
      <c r="L97322" t="s">
        <v>38</v>
      </c>
    </row>
    <row r="97323" spans="1:12" x14ac:dyDescent="0.25">
      <c r="A97323" t="s">
        <v>2834</v>
      </c>
      <c r="B97323" t="s">
        <v>2809</v>
      </c>
      <c r="D97323" t="s">
        <v>7594</v>
      </c>
      <c r="E97323" t="s">
        <v>26</v>
      </c>
      <c r="G97323" t="s">
        <v>271</v>
      </c>
      <c r="H97323" t="s">
        <v>79</v>
      </c>
      <c r="I97323" t="s">
        <v>80</v>
      </c>
      <c r="J97323" t="s">
        <v>81</v>
      </c>
      <c r="L97323" t="s">
        <v>29</v>
      </c>
    </row>
    <row r="97324" spans="1:12" x14ac:dyDescent="0.25">
      <c r="A97324" t="s">
        <v>2834</v>
      </c>
      <c r="B97324" t="s">
        <v>2809</v>
      </c>
      <c r="D97324" t="s">
        <v>7594</v>
      </c>
      <c r="E97324" t="s">
        <v>26</v>
      </c>
      <c r="G97324" t="s">
        <v>271</v>
      </c>
      <c r="H97324" t="s">
        <v>370</v>
      </c>
      <c r="I97324" t="s">
        <v>371</v>
      </c>
      <c r="J97324" t="s">
        <v>372</v>
      </c>
      <c r="L97324" t="s">
        <v>38</v>
      </c>
    </row>
    <row r="97325" spans="1:12" x14ac:dyDescent="0.25">
      <c r="A97325" t="s">
        <v>2834</v>
      </c>
      <c r="B97325" t="s">
        <v>2809</v>
      </c>
      <c r="D97325" t="s">
        <v>7594</v>
      </c>
      <c r="E97325" t="s">
        <v>26</v>
      </c>
      <c r="G97325" t="s">
        <v>271</v>
      </c>
      <c r="H97325" t="s">
        <v>82</v>
      </c>
      <c r="I97325" t="s">
        <v>83</v>
      </c>
      <c r="J97325" t="s">
        <v>84</v>
      </c>
      <c r="L97325" t="s">
        <v>38</v>
      </c>
    </row>
    <row r="97326" spans="1:12" x14ac:dyDescent="0.25">
      <c r="A97326" t="s">
        <v>2834</v>
      </c>
      <c r="B97326" t="s">
        <v>2809</v>
      </c>
      <c r="D97326" t="s">
        <v>7594</v>
      </c>
      <c r="E97326" t="s">
        <v>26</v>
      </c>
      <c r="G97326" t="s">
        <v>271</v>
      </c>
      <c r="H97326" t="s">
        <v>85</v>
      </c>
      <c r="I97326" t="s">
        <v>86</v>
      </c>
      <c r="J97326" t="s">
        <v>87</v>
      </c>
      <c r="L97326" t="s">
        <v>34</v>
      </c>
    </row>
    <row r="97327" spans="1:12" x14ac:dyDescent="0.25">
      <c r="A97327" t="s">
        <v>2834</v>
      </c>
      <c r="B97327" t="s">
        <v>2809</v>
      </c>
      <c r="D97327" t="s">
        <v>7594</v>
      </c>
      <c r="E97327" t="s">
        <v>26</v>
      </c>
      <c r="G97327" t="s">
        <v>271</v>
      </c>
      <c r="H97327" t="s">
        <v>4914</v>
      </c>
      <c r="I97327" t="s">
        <v>4915</v>
      </c>
      <c r="J97327" t="s">
        <v>4916</v>
      </c>
      <c r="L97327" t="s">
        <v>34</v>
      </c>
    </row>
    <row r="97328" spans="1:12" x14ac:dyDescent="0.25">
      <c r="A97328" t="s">
        <v>2834</v>
      </c>
      <c r="B97328" t="s">
        <v>2809</v>
      </c>
      <c r="D97328" t="s">
        <v>7594</v>
      </c>
      <c r="E97328" t="s">
        <v>26</v>
      </c>
      <c r="G97328" t="s">
        <v>271</v>
      </c>
      <c r="H97328" t="s">
        <v>4914</v>
      </c>
      <c r="I97328" t="s">
        <v>4915</v>
      </c>
      <c r="J97328" t="s">
        <v>4916</v>
      </c>
      <c r="K97328" t="s">
        <v>5317</v>
      </c>
      <c r="L97328" t="s">
        <v>34</v>
      </c>
    </row>
    <row r="97329" spans="1:12" x14ac:dyDescent="0.25">
      <c r="A97329" t="s">
        <v>2834</v>
      </c>
      <c r="B97329" t="s">
        <v>2809</v>
      </c>
      <c r="D97329" t="s">
        <v>7594</v>
      </c>
      <c r="E97329" t="s">
        <v>26</v>
      </c>
      <c r="G97329" t="s">
        <v>271</v>
      </c>
      <c r="H97329" t="s">
        <v>5318</v>
      </c>
      <c r="I97329" t="s">
        <v>5319</v>
      </c>
      <c r="J97329" t="s">
        <v>5320</v>
      </c>
      <c r="L97329" t="s">
        <v>29</v>
      </c>
    </row>
    <row r="97330" spans="1:12" x14ac:dyDescent="0.25">
      <c r="A97330" t="s">
        <v>2834</v>
      </c>
      <c r="B97330" t="s">
        <v>2809</v>
      </c>
      <c r="D97330" t="s">
        <v>7594</v>
      </c>
      <c r="E97330" t="s">
        <v>26</v>
      </c>
      <c r="G97330" t="s">
        <v>271</v>
      </c>
      <c r="H97330" t="s">
        <v>5321</v>
      </c>
      <c r="I97330" t="s">
        <v>5322</v>
      </c>
      <c r="J97330" t="s">
        <v>5323</v>
      </c>
      <c r="K97330" t="s">
        <v>5317</v>
      </c>
      <c r="L97330" t="s">
        <v>34</v>
      </c>
    </row>
    <row r="97331" spans="1:12" x14ac:dyDescent="0.25">
      <c r="A97331" t="s">
        <v>2834</v>
      </c>
      <c r="B97331" t="s">
        <v>2809</v>
      </c>
      <c r="D97331" t="s">
        <v>7594</v>
      </c>
      <c r="E97331" t="s">
        <v>26</v>
      </c>
      <c r="G97331" t="s">
        <v>271</v>
      </c>
      <c r="H97331" t="s">
        <v>3831</v>
      </c>
      <c r="I97331" t="s">
        <v>3832</v>
      </c>
      <c r="J97331" t="s">
        <v>3833</v>
      </c>
      <c r="L97331" t="s">
        <v>38</v>
      </c>
    </row>
    <row r="97332" spans="1:12" x14ac:dyDescent="0.25">
      <c r="A97332" t="s">
        <v>2834</v>
      </c>
      <c r="B97332" t="s">
        <v>2809</v>
      </c>
      <c r="D97332" t="s">
        <v>7594</v>
      </c>
      <c r="E97332" t="s">
        <v>26</v>
      </c>
      <c r="G97332" t="s">
        <v>271</v>
      </c>
      <c r="H97332" t="s">
        <v>3834</v>
      </c>
      <c r="I97332" t="s">
        <v>3835</v>
      </c>
      <c r="J97332" t="s">
        <v>3836</v>
      </c>
      <c r="L97332" t="s">
        <v>38</v>
      </c>
    </row>
    <row r="97333" spans="1:12" x14ac:dyDescent="0.25">
      <c r="A97333" t="s">
        <v>2834</v>
      </c>
      <c r="B97333" t="s">
        <v>2809</v>
      </c>
      <c r="D97333" t="s">
        <v>7594</v>
      </c>
      <c r="E97333" t="s">
        <v>26</v>
      </c>
      <c r="G97333" t="s">
        <v>271</v>
      </c>
      <c r="H97333" t="s">
        <v>6353</v>
      </c>
      <c r="I97333" t="s">
        <v>6354</v>
      </c>
      <c r="J97333" t="s">
        <v>6355</v>
      </c>
      <c r="L97333" t="s">
        <v>34</v>
      </c>
    </row>
    <row r="97334" spans="1:12" x14ac:dyDescent="0.25">
      <c r="A97334" t="s">
        <v>2834</v>
      </c>
      <c r="B97334" t="s">
        <v>2809</v>
      </c>
      <c r="D97334" t="s">
        <v>7594</v>
      </c>
      <c r="E97334" t="s">
        <v>26</v>
      </c>
      <c r="G97334" t="s">
        <v>271</v>
      </c>
      <c r="H97334" t="s">
        <v>5324</v>
      </c>
      <c r="I97334" t="s">
        <v>5325</v>
      </c>
      <c r="J97334" t="s">
        <v>5326</v>
      </c>
      <c r="K97334" t="s">
        <v>5317</v>
      </c>
      <c r="L97334" t="s">
        <v>34</v>
      </c>
    </row>
    <row r="97335" spans="1:12" x14ac:dyDescent="0.25">
      <c r="A97335" t="s">
        <v>2834</v>
      </c>
      <c r="B97335" t="s">
        <v>2809</v>
      </c>
      <c r="D97335" t="s">
        <v>7594</v>
      </c>
      <c r="E97335" t="s">
        <v>26</v>
      </c>
      <c r="G97335" t="s">
        <v>271</v>
      </c>
      <c r="H97335" t="s">
        <v>5321</v>
      </c>
      <c r="I97335" t="s">
        <v>5621</v>
      </c>
      <c r="J97335" t="s">
        <v>5622</v>
      </c>
      <c r="L97335" t="s">
        <v>34</v>
      </c>
    </row>
    <row r="97336" spans="1:12" x14ac:dyDescent="0.25">
      <c r="A97336" t="s">
        <v>2834</v>
      </c>
      <c r="B97336" t="s">
        <v>2809</v>
      </c>
      <c r="D97336" t="s">
        <v>7594</v>
      </c>
      <c r="E97336" t="s">
        <v>26</v>
      </c>
      <c r="G97336" t="s">
        <v>271</v>
      </c>
      <c r="H97336" t="s">
        <v>118</v>
      </c>
      <c r="I97336" t="s">
        <v>7193</v>
      </c>
      <c r="J97336" t="s">
        <v>7194</v>
      </c>
      <c r="L97336" t="s">
        <v>117</v>
      </c>
    </row>
    <row r="97337" spans="1:12" x14ac:dyDescent="0.25">
      <c r="A97337" t="s">
        <v>2834</v>
      </c>
      <c r="B97337" t="s">
        <v>2809</v>
      </c>
      <c r="D97337" t="s">
        <v>7594</v>
      </c>
      <c r="E97337" t="s">
        <v>26</v>
      </c>
      <c r="G97337" t="s">
        <v>271</v>
      </c>
      <c r="H97337" t="s">
        <v>98</v>
      </c>
      <c r="I97337" t="s">
        <v>99</v>
      </c>
      <c r="J97337" t="s">
        <v>100</v>
      </c>
      <c r="K97337" t="s">
        <v>101</v>
      </c>
      <c r="L97337" t="s">
        <v>29</v>
      </c>
    </row>
    <row r="97338" spans="1:12" x14ac:dyDescent="0.25">
      <c r="A97338" t="s">
        <v>2836</v>
      </c>
      <c r="B97338" t="s">
        <v>1570</v>
      </c>
      <c r="C97338" t="s">
        <v>6111</v>
      </c>
      <c r="D97338" t="s">
        <v>7595</v>
      </c>
      <c r="E97338" t="s">
        <v>26</v>
      </c>
      <c r="G97338" t="s">
        <v>6112</v>
      </c>
      <c r="H97338" t="s">
        <v>39</v>
      </c>
      <c r="I97338" t="s">
        <v>40</v>
      </c>
      <c r="J97338" t="s">
        <v>41</v>
      </c>
      <c r="L97338" t="s">
        <v>29</v>
      </c>
    </row>
    <row r="97339" spans="1:12" x14ac:dyDescent="0.25">
      <c r="A97339" t="s">
        <v>2836</v>
      </c>
      <c r="B97339" t="s">
        <v>1570</v>
      </c>
      <c r="C97339" t="s">
        <v>6111</v>
      </c>
      <c r="D97339" t="s">
        <v>7595</v>
      </c>
      <c r="E97339" t="s">
        <v>26</v>
      </c>
      <c r="G97339" t="s">
        <v>6112</v>
      </c>
      <c r="H97339" t="s">
        <v>39</v>
      </c>
      <c r="I97339" t="s">
        <v>40</v>
      </c>
      <c r="J97339" t="s">
        <v>41</v>
      </c>
      <c r="K97339" t="s">
        <v>28</v>
      </c>
      <c r="L97339" t="s">
        <v>29</v>
      </c>
    </row>
    <row r="97340" spans="1:12" x14ac:dyDescent="0.25">
      <c r="A97340" t="s">
        <v>2836</v>
      </c>
      <c r="B97340" t="s">
        <v>1570</v>
      </c>
      <c r="C97340" t="s">
        <v>6111</v>
      </c>
      <c r="D97340" t="s">
        <v>7595</v>
      </c>
      <c r="E97340" t="s">
        <v>26</v>
      </c>
      <c r="G97340" t="s">
        <v>6112</v>
      </c>
      <c r="H97340" t="s">
        <v>6472</v>
      </c>
      <c r="I97340" t="s">
        <v>6473</v>
      </c>
      <c r="J97340" t="s">
        <v>6474</v>
      </c>
      <c r="L97340" t="s">
        <v>38</v>
      </c>
    </row>
    <row r="97341" spans="1:12" x14ac:dyDescent="0.25">
      <c r="A97341" t="s">
        <v>2836</v>
      </c>
      <c r="B97341" t="s">
        <v>1570</v>
      </c>
      <c r="C97341" t="s">
        <v>6111</v>
      </c>
      <c r="D97341" t="s">
        <v>7595</v>
      </c>
      <c r="E97341" t="s">
        <v>26</v>
      </c>
      <c r="G97341" t="s">
        <v>6112</v>
      </c>
      <c r="H97341" t="s">
        <v>4227</v>
      </c>
      <c r="I97341" t="s">
        <v>4228</v>
      </c>
      <c r="J97341" t="s">
        <v>4229</v>
      </c>
      <c r="L97341" t="s">
        <v>38</v>
      </c>
    </row>
    <row r="97342" spans="1:12" x14ac:dyDescent="0.25">
      <c r="A97342" t="s">
        <v>2836</v>
      </c>
      <c r="B97342" t="s">
        <v>1570</v>
      </c>
      <c r="C97342" t="s">
        <v>6111</v>
      </c>
      <c r="D97342" t="s">
        <v>7595</v>
      </c>
      <c r="E97342" t="s">
        <v>26</v>
      </c>
      <c r="G97342" t="s">
        <v>6112</v>
      </c>
      <c r="H97342" t="s">
        <v>42</v>
      </c>
      <c r="I97342" t="s">
        <v>43</v>
      </c>
      <c r="J97342" t="s">
        <v>44</v>
      </c>
      <c r="K97342" t="s">
        <v>28</v>
      </c>
      <c r="L97342" t="s">
        <v>29</v>
      </c>
    </row>
    <row r="97343" spans="1:12" x14ac:dyDescent="0.25">
      <c r="A97343" t="s">
        <v>2836</v>
      </c>
      <c r="B97343" t="s">
        <v>1570</v>
      </c>
      <c r="C97343" t="s">
        <v>6111</v>
      </c>
      <c r="D97343" t="s">
        <v>7595</v>
      </c>
      <c r="E97343" t="s">
        <v>26</v>
      </c>
      <c r="G97343" t="s">
        <v>6112</v>
      </c>
      <c r="H97343" t="s">
        <v>707</v>
      </c>
      <c r="I97343" t="s">
        <v>708</v>
      </c>
      <c r="J97343" t="s">
        <v>709</v>
      </c>
      <c r="K97343" t="s">
        <v>697</v>
      </c>
      <c r="L97343" t="s">
        <v>29</v>
      </c>
    </row>
    <row r="97344" spans="1:12" x14ac:dyDescent="0.25">
      <c r="A97344" t="s">
        <v>2836</v>
      </c>
      <c r="B97344" t="s">
        <v>1570</v>
      </c>
      <c r="C97344" t="s">
        <v>6111</v>
      </c>
      <c r="D97344" t="s">
        <v>7595</v>
      </c>
      <c r="E97344" t="s">
        <v>26</v>
      </c>
      <c r="G97344" t="s">
        <v>6112</v>
      </c>
      <c r="H97344" t="s">
        <v>45</v>
      </c>
      <c r="I97344" t="s">
        <v>46</v>
      </c>
      <c r="J97344" t="s">
        <v>47</v>
      </c>
      <c r="K97344" t="s">
        <v>28</v>
      </c>
      <c r="L97344" t="s">
        <v>29</v>
      </c>
    </row>
    <row r="97345" spans="1:12" x14ac:dyDescent="0.25">
      <c r="A97345" t="s">
        <v>2836</v>
      </c>
      <c r="B97345" t="s">
        <v>1570</v>
      </c>
      <c r="C97345" t="s">
        <v>6111</v>
      </c>
      <c r="D97345" t="s">
        <v>7595</v>
      </c>
      <c r="E97345" t="s">
        <v>26</v>
      </c>
      <c r="G97345" t="s">
        <v>6112</v>
      </c>
      <c r="H97345" t="s">
        <v>3642</v>
      </c>
      <c r="I97345" t="s">
        <v>3643</v>
      </c>
      <c r="J97345" t="s">
        <v>3644</v>
      </c>
      <c r="L97345" t="s">
        <v>38</v>
      </c>
    </row>
    <row r="97346" spans="1:12" x14ac:dyDescent="0.25">
      <c r="A97346" t="s">
        <v>2836</v>
      </c>
      <c r="B97346" t="s">
        <v>1570</v>
      </c>
      <c r="C97346" t="s">
        <v>6111</v>
      </c>
      <c r="D97346" t="s">
        <v>7595</v>
      </c>
      <c r="E97346" t="s">
        <v>26</v>
      </c>
      <c r="G97346" t="s">
        <v>6112</v>
      </c>
      <c r="H97346" t="s">
        <v>48</v>
      </c>
      <c r="I97346" t="s">
        <v>49</v>
      </c>
      <c r="J97346" t="s">
        <v>50</v>
      </c>
      <c r="K97346" t="s">
        <v>28</v>
      </c>
      <c r="L97346" t="s">
        <v>29</v>
      </c>
    </row>
    <row r="97347" spans="1:12" x14ac:dyDescent="0.25">
      <c r="A97347" t="s">
        <v>2836</v>
      </c>
      <c r="B97347" t="s">
        <v>1570</v>
      </c>
      <c r="C97347" t="s">
        <v>6111</v>
      </c>
      <c r="D97347" t="s">
        <v>7595</v>
      </c>
      <c r="E97347" t="s">
        <v>26</v>
      </c>
      <c r="G97347" t="s">
        <v>6112</v>
      </c>
      <c r="H97347" t="s">
        <v>7702</v>
      </c>
      <c r="I97347" t="s">
        <v>7703</v>
      </c>
      <c r="J97347" t="s">
        <v>7704</v>
      </c>
      <c r="L97347" t="s">
        <v>38</v>
      </c>
    </row>
    <row r="97348" spans="1:12" x14ac:dyDescent="0.25">
      <c r="A97348" t="s">
        <v>2836</v>
      </c>
      <c r="B97348" t="s">
        <v>1570</v>
      </c>
      <c r="C97348" t="s">
        <v>6111</v>
      </c>
      <c r="D97348" t="s">
        <v>7595</v>
      </c>
      <c r="E97348" t="s">
        <v>26</v>
      </c>
      <c r="G97348" t="s">
        <v>6112</v>
      </c>
      <c r="H97348" t="s">
        <v>51</v>
      </c>
      <c r="I97348" t="s">
        <v>52</v>
      </c>
      <c r="J97348" t="s">
        <v>53</v>
      </c>
      <c r="K97348" t="s">
        <v>28</v>
      </c>
      <c r="L97348" t="s">
        <v>29</v>
      </c>
    </row>
    <row r="97349" spans="1:12" x14ac:dyDescent="0.25">
      <c r="A97349" t="s">
        <v>2836</v>
      </c>
      <c r="B97349" t="s">
        <v>1570</v>
      </c>
      <c r="C97349" t="s">
        <v>6111</v>
      </c>
      <c r="D97349" t="s">
        <v>7595</v>
      </c>
      <c r="E97349" t="s">
        <v>26</v>
      </c>
      <c r="G97349" t="s">
        <v>6112</v>
      </c>
      <c r="H97349" t="s">
        <v>57</v>
      </c>
      <c r="I97349" t="s">
        <v>58</v>
      </c>
      <c r="J97349" t="s">
        <v>59</v>
      </c>
      <c r="L97349" t="s">
        <v>38</v>
      </c>
    </row>
    <row r="97350" spans="1:12" x14ac:dyDescent="0.25">
      <c r="A97350" t="s">
        <v>2836</v>
      </c>
      <c r="B97350" t="s">
        <v>1570</v>
      </c>
      <c r="C97350" t="s">
        <v>6111</v>
      </c>
      <c r="D97350" t="s">
        <v>7595</v>
      </c>
      <c r="E97350" t="s">
        <v>26</v>
      </c>
      <c r="G97350" t="s">
        <v>6112</v>
      </c>
      <c r="H97350" t="s">
        <v>57</v>
      </c>
      <c r="I97350" t="s">
        <v>58</v>
      </c>
      <c r="J97350" t="s">
        <v>59</v>
      </c>
      <c r="L97350" t="s">
        <v>29</v>
      </c>
    </row>
    <row r="97351" spans="1:12" x14ac:dyDescent="0.25">
      <c r="A97351" t="s">
        <v>2836</v>
      </c>
      <c r="B97351" t="s">
        <v>1570</v>
      </c>
      <c r="C97351" t="s">
        <v>6111</v>
      </c>
      <c r="D97351" t="s">
        <v>7595</v>
      </c>
      <c r="E97351" t="s">
        <v>26</v>
      </c>
      <c r="G97351" t="s">
        <v>6112</v>
      </c>
      <c r="H97351" t="s">
        <v>57</v>
      </c>
      <c r="I97351" t="s">
        <v>58</v>
      </c>
      <c r="J97351" t="s">
        <v>59</v>
      </c>
      <c r="K97351" t="s">
        <v>28</v>
      </c>
      <c r="L97351" t="s">
        <v>29</v>
      </c>
    </row>
    <row r="97352" spans="1:12" x14ac:dyDescent="0.25">
      <c r="A97352" t="s">
        <v>2836</v>
      </c>
      <c r="B97352" t="s">
        <v>1570</v>
      </c>
      <c r="C97352" t="s">
        <v>6111</v>
      </c>
      <c r="D97352" t="s">
        <v>7595</v>
      </c>
      <c r="E97352" t="s">
        <v>26</v>
      </c>
      <c r="G97352" t="s">
        <v>6112</v>
      </c>
      <c r="H97352" t="s">
        <v>60</v>
      </c>
      <c r="I97352" t="s">
        <v>61</v>
      </c>
      <c r="J97352" t="s">
        <v>62</v>
      </c>
      <c r="L97352" t="s">
        <v>38</v>
      </c>
    </row>
    <row r="97353" spans="1:12" x14ac:dyDescent="0.25">
      <c r="A97353" t="s">
        <v>2836</v>
      </c>
      <c r="B97353" t="s">
        <v>1570</v>
      </c>
      <c r="C97353" t="s">
        <v>6111</v>
      </c>
      <c r="D97353" t="s">
        <v>7595</v>
      </c>
      <c r="E97353" t="s">
        <v>26</v>
      </c>
      <c r="G97353" t="s">
        <v>6112</v>
      </c>
      <c r="H97353" t="s">
        <v>698</v>
      </c>
      <c r="I97353" t="s">
        <v>699</v>
      </c>
      <c r="J97353" t="s">
        <v>700</v>
      </c>
      <c r="L97353" t="s">
        <v>29</v>
      </c>
    </row>
    <row r="97354" spans="1:12" x14ac:dyDescent="0.25">
      <c r="A97354" t="s">
        <v>2836</v>
      </c>
      <c r="B97354" t="s">
        <v>1570</v>
      </c>
      <c r="C97354" t="s">
        <v>6111</v>
      </c>
      <c r="D97354" t="s">
        <v>7595</v>
      </c>
      <c r="E97354" t="s">
        <v>26</v>
      </c>
      <c r="G97354" t="s">
        <v>6112</v>
      </c>
      <c r="H97354" t="s">
        <v>698</v>
      </c>
      <c r="I97354" t="s">
        <v>699</v>
      </c>
      <c r="J97354" t="s">
        <v>700</v>
      </c>
      <c r="L97354" t="s">
        <v>29</v>
      </c>
    </row>
    <row r="97355" spans="1:12" x14ac:dyDescent="0.25">
      <c r="A97355" t="s">
        <v>2836</v>
      </c>
      <c r="B97355" t="s">
        <v>1570</v>
      </c>
      <c r="C97355" t="s">
        <v>6111</v>
      </c>
      <c r="D97355" t="s">
        <v>7595</v>
      </c>
      <c r="E97355" t="s">
        <v>26</v>
      </c>
      <c r="G97355" t="s">
        <v>6112</v>
      </c>
      <c r="H97355" t="s">
        <v>6441</v>
      </c>
      <c r="I97355" t="s">
        <v>6442</v>
      </c>
      <c r="J97355" t="s">
        <v>6443</v>
      </c>
      <c r="L97355" t="s">
        <v>6444</v>
      </c>
    </row>
    <row r="97356" spans="1:12" x14ac:dyDescent="0.25">
      <c r="A97356" t="s">
        <v>2836</v>
      </c>
      <c r="B97356" t="s">
        <v>1570</v>
      </c>
      <c r="C97356" t="s">
        <v>6111</v>
      </c>
      <c r="D97356" t="s">
        <v>7595</v>
      </c>
      <c r="E97356" t="s">
        <v>26</v>
      </c>
      <c r="G97356" t="s">
        <v>6112</v>
      </c>
      <c r="H97356" t="s">
        <v>63</v>
      </c>
      <c r="I97356" t="s">
        <v>64</v>
      </c>
      <c r="J97356" t="s">
        <v>64</v>
      </c>
      <c r="K97356" t="s">
        <v>65</v>
      </c>
      <c r="L97356" t="s">
        <v>34</v>
      </c>
    </row>
    <row r="97357" spans="1:12" x14ac:dyDescent="0.25">
      <c r="A97357" t="s">
        <v>2836</v>
      </c>
      <c r="B97357" t="s">
        <v>1570</v>
      </c>
      <c r="C97357" t="s">
        <v>6111</v>
      </c>
      <c r="D97357" t="s">
        <v>7595</v>
      </c>
      <c r="E97357" t="s">
        <v>26</v>
      </c>
      <c r="G97357" t="s">
        <v>6112</v>
      </c>
      <c r="H97357" t="s">
        <v>7699</v>
      </c>
      <c r="I97357" t="s">
        <v>7700</v>
      </c>
      <c r="J97357" t="s">
        <v>7701</v>
      </c>
      <c r="L97357" t="s">
        <v>38</v>
      </c>
    </row>
    <row r="97358" spans="1:12" x14ac:dyDescent="0.25">
      <c r="A97358" t="s">
        <v>2836</v>
      </c>
      <c r="B97358" t="s">
        <v>1570</v>
      </c>
      <c r="C97358" t="s">
        <v>6111</v>
      </c>
      <c r="D97358" t="s">
        <v>7595</v>
      </c>
      <c r="E97358" t="s">
        <v>26</v>
      </c>
      <c r="G97358" t="s">
        <v>6112</v>
      </c>
      <c r="H97358" t="s">
        <v>4389</v>
      </c>
      <c r="I97358" t="s">
        <v>4390</v>
      </c>
      <c r="J97358" t="s">
        <v>4391</v>
      </c>
      <c r="K97358" t="s">
        <v>28</v>
      </c>
      <c r="L97358" t="s">
        <v>29</v>
      </c>
    </row>
    <row r="97359" spans="1:12" x14ac:dyDescent="0.25">
      <c r="A97359" t="s">
        <v>2836</v>
      </c>
      <c r="B97359" t="s">
        <v>1570</v>
      </c>
      <c r="C97359" t="s">
        <v>6111</v>
      </c>
      <c r="D97359" t="s">
        <v>7595</v>
      </c>
      <c r="E97359" t="s">
        <v>26</v>
      </c>
      <c r="G97359" t="s">
        <v>6112</v>
      </c>
      <c r="H97359" t="s">
        <v>66</v>
      </c>
      <c r="I97359" t="s">
        <v>67</v>
      </c>
      <c r="J97359" t="s">
        <v>68</v>
      </c>
      <c r="K97359" t="s">
        <v>28</v>
      </c>
      <c r="L97359" t="s">
        <v>29</v>
      </c>
    </row>
    <row r="97360" spans="1:12" x14ac:dyDescent="0.25">
      <c r="A97360" t="s">
        <v>2836</v>
      </c>
      <c r="B97360" t="s">
        <v>1570</v>
      </c>
      <c r="C97360" t="s">
        <v>6111</v>
      </c>
      <c r="D97360" t="s">
        <v>7595</v>
      </c>
      <c r="E97360" t="s">
        <v>26</v>
      </c>
      <c r="G97360" t="s">
        <v>6112</v>
      </c>
      <c r="H97360" t="s">
        <v>5238</v>
      </c>
      <c r="I97360" t="s">
        <v>5446</v>
      </c>
      <c r="J97360" t="s">
        <v>5447</v>
      </c>
      <c r="L97360" t="s">
        <v>34</v>
      </c>
    </row>
    <row r="97361" spans="1:12" x14ac:dyDescent="0.25">
      <c r="A97361" t="s">
        <v>2836</v>
      </c>
      <c r="B97361" t="s">
        <v>1570</v>
      </c>
      <c r="C97361" t="s">
        <v>6111</v>
      </c>
      <c r="D97361" t="s">
        <v>7595</v>
      </c>
      <c r="E97361" t="s">
        <v>26</v>
      </c>
      <c r="G97361" t="s">
        <v>6112</v>
      </c>
      <c r="H97361" t="s">
        <v>7249</v>
      </c>
      <c r="I97361" t="s">
        <v>7250</v>
      </c>
      <c r="J97361" t="s">
        <v>7251</v>
      </c>
      <c r="L97361" t="s">
        <v>29</v>
      </c>
    </row>
    <row r="97362" spans="1:12" x14ac:dyDescent="0.25">
      <c r="A97362" t="s">
        <v>2836</v>
      </c>
      <c r="B97362" t="s">
        <v>1570</v>
      </c>
      <c r="C97362" t="s">
        <v>6111</v>
      </c>
      <c r="D97362" t="s">
        <v>7595</v>
      </c>
      <c r="E97362" t="s">
        <v>26</v>
      </c>
      <c r="G97362" t="s">
        <v>6112</v>
      </c>
      <c r="H97362" t="s">
        <v>7249</v>
      </c>
      <c r="I97362" t="s">
        <v>7250</v>
      </c>
      <c r="J97362" t="s">
        <v>7251</v>
      </c>
      <c r="L97362" t="s">
        <v>34</v>
      </c>
    </row>
    <row r="97363" spans="1:12" x14ac:dyDescent="0.25">
      <c r="A97363" t="s">
        <v>2836</v>
      </c>
      <c r="B97363" t="s">
        <v>1570</v>
      </c>
      <c r="C97363" t="s">
        <v>6111</v>
      </c>
      <c r="D97363" t="s">
        <v>7595</v>
      </c>
      <c r="E97363" t="s">
        <v>26</v>
      </c>
      <c r="G97363" t="s">
        <v>6112</v>
      </c>
      <c r="H97363" t="s">
        <v>118</v>
      </c>
      <c r="I97363" t="s">
        <v>7193</v>
      </c>
      <c r="J97363" t="s">
        <v>7194</v>
      </c>
      <c r="L97363" t="s">
        <v>117</v>
      </c>
    </row>
    <row r="97364" spans="1:12" x14ac:dyDescent="0.25">
      <c r="A97364" t="s">
        <v>2836</v>
      </c>
      <c r="B97364" t="s">
        <v>1570</v>
      </c>
      <c r="C97364" t="s">
        <v>6111</v>
      </c>
      <c r="D97364" t="s">
        <v>7595</v>
      </c>
      <c r="E97364" t="s">
        <v>26</v>
      </c>
      <c r="G97364" t="s">
        <v>6112</v>
      </c>
      <c r="H97364" t="s">
        <v>243</v>
      </c>
      <c r="I97364" t="s">
        <v>244</v>
      </c>
      <c r="J97364" t="s">
        <v>245</v>
      </c>
      <c r="L97364" t="s">
        <v>34</v>
      </c>
    </row>
    <row r="97365" spans="1:12" x14ac:dyDescent="0.25">
      <c r="A97365" t="s">
        <v>2836</v>
      </c>
      <c r="B97365" t="s">
        <v>1570</v>
      </c>
      <c r="C97365" t="s">
        <v>6111</v>
      </c>
      <c r="D97365" t="s">
        <v>7595</v>
      </c>
      <c r="E97365" t="s">
        <v>26</v>
      </c>
      <c r="G97365" t="s">
        <v>6112</v>
      </c>
      <c r="H97365" t="s">
        <v>98</v>
      </c>
      <c r="I97365" t="s">
        <v>99</v>
      </c>
      <c r="J97365" t="s">
        <v>100</v>
      </c>
      <c r="K97365" t="s">
        <v>101</v>
      </c>
      <c r="L97365" t="s">
        <v>29</v>
      </c>
    </row>
    <row r="97366" spans="1:12" x14ac:dyDescent="0.25">
      <c r="A97366" t="s">
        <v>2836</v>
      </c>
      <c r="B97366" t="s">
        <v>1570</v>
      </c>
      <c r="C97366" t="s">
        <v>6111</v>
      </c>
      <c r="D97366" t="s">
        <v>7595</v>
      </c>
      <c r="E97366" t="s">
        <v>26</v>
      </c>
      <c r="G97366" t="s">
        <v>6112</v>
      </c>
      <c r="H97366" t="s">
        <v>719</v>
      </c>
      <c r="I97366" t="s">
        <v>720</v>
      </c>
      <c r="J97366" t="s">
        <v>721</v>
      </c>
      <c r="L97366" t="s">
        <v>29</v>
      </c>
    </row>
    <row r="97367" spans="1:12" x14ac:dyDescent="0.25">
      <c r="A97367" t="s">
        <v>2836</v>
      </c>
      <c r="B97367" t="s">
        <v>1570</v>
      </c>
      <c r="C97367" t="s">
        <v>6111</v>
      </c>
      <c r="D97367" t="s">
        <v>7595</v>
      </c>
      <c r="E97367" t="s">
        <v>26</v>
      </c>
      <c r="G97367" t="s">
        <v>6112</v>
      </c>
      <c r="H97367" t="s">
        <v>719</v>
      </c>
      <c r="I97367" t="s">
        <v>720</v>
      </c>
      <c r="J97367" t="s">
        <v>721</v>
      </c>
      <c r="L97367" t="s">
        <v>29</v>
      </c>
    </row>
    <row r="97368" spans="1:12" x14ac:dyDescent="0.25">
      <c r="A97368" t="s">
        <v>2836</v>
      </c>
      <c r="B97368" t="s">
        <v>1570</v>
      </c>
      <c r="C97368" t="s">
        <v>6111</v>
      </c>
      <c r="D97368" t="s">
        <v>7595</v>
      </c>
      <c r="E97368" t="s">
        <v>26</v>
      </c>
      <c r="G97368" t="s">
        <v>6112</v>
      </c>
      <c r="H97368" t="s">
        <v>111</v>
      </c>
      <c r="I97368" t="s">
        <v>112</v>
      </c>
      <c r="J97368" t="s">
        <v>113</v>
      </c>
      <c r="K97368" t="s">
        <v>101</v>
      </c>
      <c r="L97368" t="s">
        <v>29</v>
      </c>
    </row>
    <row r="97369" spans="1:12" x14ac:dyDescent="0.25">
      <c r="A97369" t="s">
        <v>2836</v>
      </c>
      <c r="B97369" t="s">
        <v>1570</v>
      </c>
      <c r="C97369" t="s">
        <v>6111</v>
      </c>
      <c r="D97369" t="s">
        <v>7595</v>
      </c>
      <c r="E97369" t="s">
        <v>26</v>
      </c>
      <c r="G97369" t="s">
        <v>6112</v>
      </c>
      <c r="H97369" t="s">
        <v>722</v>
      </c>
      <c r="I97369" t="s">
        <v>723</v>
      </c>
      <c r="J97369" t="s">
        <v>724</v>
      </c>
      <c r="L97369" t="s">
        <v>29</v>
      </c>
    </row>
    <row r="97370" spans="1:12" x14ac:dyDescent="0.25">
      <c r="A97370" t="s">
        <v>2836</v>
      </c>
      <c r="B97370" t="s">
        <v>1570</v>
      </c>
      <c r="C97370" t="s">
        <v>6111</v>
      </c>
      <c r="D97370" t="s">
        <v>7595</v>
      </c>
      <c r="E97370" t="s">
        <v>26</v>
      </c>
      <c r="G97370" t="s">
        <v>6112</v>
      </c>
      <c r="H97370" t="s">
        <v>1576</v>
      </c>
      <c r="I97370" t="s">
        <v>1577</v>
      </c>
      <c r="J97370" t="s">
        <v>1577</v>
      </c>
      <c r="L97370" t="s">
        <v>29</v>
      </c>
    </row>
    <row r="97371" spans="1:12" x14ac:dyDescent="0.25">
      <c r="A97371" t="s">
        <v>2836</v>
      </c>
      <c r="B97371" t="s">
        <v>1570</v>
      </c>
      <c r="C97371" t="s">
        <v>6111</v>
      </c>
      <c r="D97371" t="s">
        <v>7595</v>
      </c>
      <c r="E97371" t="s">
        <v>26</v>
      </c>
      <c r="G97371" t="s">
        <v>6112</v>
      </c>
      <c r="H97371" t="s">
        <v>2908</v>
      </c>
      <c r="I97371" t="s">
        <v>2909</v>
      </c>
      <c r="J97371" t="s">
        <v>2910</v>
      </c>
      <c r="L97371" t="s">
        <v>38</v>
      </c>
    </row>
    <row r="97372" spans="1:12" x14ac:dyDescent="0.25">
      <c r="A97372" t="s">
        <v>2836</v>
      </c>
      <c r="B97372" t="s">
        <v>1570</v>
      </c>
      <c r="C97372" t="s">
        <v>6111</v>
      </c>
      <c r="D97372" t="s">
        <v>7595</v>
      </c>
      <c r="E97372" t="s">
        <v>26</v>
      </c>
      <c r="G97372" t="s">
        <v>6112</v>
      </c>
      <c r="H97372" t="s">
        <v>118</v>
      </c>
      <c r="I97372" t="s">
        <v>119</v>
      </c>
      <c r="J97372" t="s">
        <v>120</v>
      </c>
      <c r="L97372" t="s">
        <v>38</v>
      </c>
    </row>
    <row r="97373" spans="1:12" x14ac:dyDescent="0.25">
      <c r="A97373" t="s">
        <v>2836</v>
      </c>
      <c r="B97373" t="s">
        <v>1570</v>
      </c>
      <c r="C97373" t="s">
        <v>6111</v>
      </c>
      <c r="D97373" t="s">
        <v>7595</v>
      </c>
      <c r="E97373" t="s">
        <v>26</v>
      </c>
      <c r="G97373" t="s">
        <v>6112</v>
      </c>
      <c r="H97373" t="s">
        <v>121</v>
      </c>
      <c r="I97373" t="s">
        <v>122</v>
      </c>
      <c r="J97373" t="s">
        <v>122</v>
      </c>
      <c r="K97373" t="s">
        <v>101</v>
      </c>
      <c r="L97373" t="s">
        <v>29</v>
      </c>
    </row>
    <row r="97374" spans="1:12" x14ac:dyDescent="0.25">
      <c r="A97374" t="s">
        <v>2836</v>
      </c>
      <c r="B97374" t="s">
        <v>1570</v>
      </c>
      <c r="C97374" t="s">
        <v>6111</v>
      </c>
      <c r="D97374" t="s">
        <v>7595</v>
      </c>
      <c r="E97374" t="s">
        <v>26</v>
      </c>
      <c r="G97374" t="s">
        <v>6112</v>
      </c>
      <c r="H97374" t="s">
        <v>2837</v>
      </c>
      <c r="I97374" t="s">
        <v>2838</v>
      </c>
      <c r="J97374" t="s">
        <v>2839</v>
      </c>
      <c r="L97374" t="s">
        <v>38</v>
      </c>
    </row>
    <row r="97375" spans="1:12" x14ac:dyDescent="0.25">
      <c r="A97375" t="s">
        <v>2836</v>
      </c>
      <c r="B97375" t="s">
        <v>1570</v>
      </c>
      <c r="C97375" t="s">
        <v>6111</v>
      </c>
      <c r="D97375" t="s">
        <v>7595</v>
      </c>
      <c r="E97375" t="s">
        <v>26</v>
      </c>
      <c r="G97375" t="s">
        <v>6112</v>
      </c>
      <c r="H97375" t="s">
        <v>2837</v>
      </c>
      <c r="I97375" t="s">
        <v>2838</v>
      </c>
      <c r="J97375" t="s">
        <v>2839</v>
      </c>
      <c r="L97375" t="s">
        <v>34</v>
      </c>
    </row>
    <row r="97376" spans="1:12" x14ac:dyDescent="0.25">
      <c r="A97376" t="s">
        <v>2836</v>
      </c>
      <c r="B97376" t="s">
        <v>1570</v>
      </c>
      <c r="C97376" t="s">
        <v>6111</v>
      </c>
      <c r="D97376" t="s">
        <v>7595</v>
      </c>
      <c r="E97376" t="s">
        <v>26</v>
      </c>
      <c r="G97376" t="s">
        <v>6112</v>
      </c>
      <c r="H97376" t="s">
        <v>6445</v>
      </c>
      <c r="I97376" t="s">
        <v>6446</v>
      </c>
      <c r="J97376" t="s">
        <v>6447</v>
      </c>
      <c r="L97376" t="s">
        <v>38</v>
      </c>
    </row>
    <row r="97377" spans="1:12" x14ac:dyDescent="0.25">
      <c r="A97377" t="s">
        <v>2836</v>
      </c>
      <c r="B97377" t="s">
        <v>1570</v>
      </c>
      <c r="C97377" t="s">
        <v>6111</v>
      </c>
      <c r="D97377" t="s">
        <v>7595</v>
      </c>
      <c r="E97377" t="s">
        <v>26</v>
      </c>
      <c r="G97377" t="s">
        <v>6112</v>
      </c>
      <c r="H97377" t="s">
        <v>123</v>
      </c>
      <c r="I97377" t="s">
        <v>124</v>
      </c>
      <c r="J97377" t="s">
        <v>125</v>
      </c>
      <c r="L97377" t="s">
        <v>38</v>
      </c>
    </row>
    <row r="97378" spans="1:12" x14ac:dyDescent="0.25">
      <c r="A97378" t="s">
        <v>2836</v>
      </c>
      <c r="B97378" t="s">
        <v>1570</v>
      </c>
      <c r="C97378" t="s">
        <v>6111</v>
      </c>
      <c r="D97378" t="s">
        <v>7595</v>
      </c>
      <c r="E97378" t="s">
        <v>26</v>
      </c>
      <c r="G97378" t="s">
        <v>6112</v>
      </c>
      <c r="H97378" t="s">
        <v>123</v>
      </c>
      <c r="I97378" t="s">
        <v>124</v>
      </c>
      <c r="J97378" t="s">
        <v>125</v>
      </c>
      <c r="K97378" t="s">
        <v>28</v>
      </c>
      <c r="L97378" t="s">
        <v>29</v>
      </c>
    </row>
    <row r="97379" spans="1:12" x14ac:dyDescent="0.25">
      <c r="A97379" t="s">
        <v>2836</v>
      </c>
      <c r="B97379" t="s">
        <v>1570</v>
      </c>
      <c r="C97379" t="s">
        <v>6111</v>
      </c>
      <c r="D97379" t="s">
        <v>7595</v>
      </c>
      <c r="E97379" t="s">
        <v>26</v>
      </c>
      <c r="G97379" t="s">
        <v>6112</v>
      </c>
      <c r="H97379" t="s">
        <v>129</v>
      </c>
      <c r="I97379" t="s">
        <v>130</v>
      </c>
      <c r="J97379" t="s">
        <v>131</v>
      </c>
      <c r="K97379" t="s">
        <v>28</v>
      </c>
      <c r="L97379" t="s">
        <v>29</v>
      </c>
    </row>
    <row r="97380" spans="1:12" x14ac:dyDescent="0.25">
      <c r="A97380" t="s">
        <v>2836</v>
      </c>
      <c r="B97380" t="s">
        <v>1570</v>
      </c>
      <c r="C97380" t="s">
        <v>6111</v>
      </c>
      <c r="D97380" t="s">
        <v>7595</v>
      </c>
      <c r="E97380" t="s">
        <v>26</v>
      </c>
      <c r="G97380" t="s">
        <v>6112</v>
      </c>
      <c r="H97380" t="s">
        <v>7432</v>
      </c>
      <c r="I97380" t="s">
        <v>7433</v>
      </c>
      <c r="J97380" t="s">
        <v>7434</v>
      </c>
      <c r="L97380" t="s">
        <v>38</v>
      </c>
    </row>
    <row r="97381" spans="1:12" x14ac:dyDescent="0.25">
      <c r="A97381" t="s">
        <v>2836</v>
      </c>
      <c r="B97381" t="s">
        <v>1570</v>
      </c>
      <c r="C97381" t="s">
        <v>6111</v>
      </c>
      <c r="D97381" t="s">
        <v>7595</v>
      </c>
      <c r="E97381" t="s">
        <v>26</v>
      </c>
      <c r="G97381" t="s">
        <v>6112</v>
      </c>
      <c r="H97381" t="s">
        <v>135</v>
      </c>
      <c r="I97381" t="s">
        <v>136</v>
      </c>
      <c r="J97381" t="s">
        <v>137</v>
      </c>
      <c r="L97381" t="s">
        <v>38</v>
      </c>
    </row>
    <row r="97382" spans="1:12" x14ac:dyDescent="0.25">
      <c r="A97382" t="s">
        <v>2836</v>
      </c>
      <c r="B97382" t="s">
        <v>1570</v>
      </c>
      <c r="C97382" t="s">
        <v>6111</v>
      </c>
      <c r="D97382" t="s">
        <v>7595</v>
      </c>
      <c r="E97382" t="s">
        <v>26</v>
      </c>
      <c r="G97382" t="s">
        <v>6112</v>
      </c>
      <c r="H97382" t="s">
        <v>6448</v>
      </c>
      <c r="I97382" t="s">
        <v>6449</v>
      </c>
      <c r="J97382" t="s">
        <v>6450</v>
      </c>
      <c r="L97382" t="s">
        <v>38</v>
      </c>
    </row>
    <row r="97383" spans="1:12" x14ac:dyDescent="0.25">
      <c r="A97383" t="s">
        <v>2836</v>
      </c>
      <c r="B97383" t="s">
        <v>1570</v>
      </c>
      <c r="C97383" t="s">
        <v>6111</v>
      </c>
      <c r="D97383" t="s">
        <v>7595</v>
      </c>
      <c r="E97383" t="s">
        <v>26</v>
      </c>
      <c r="G97383" t="s">
        <v>6112</v>
      </c>
      <c r="H97383" t="s">
        <v>138</v>
      </c>
      <c r="I97383" t="s">
        <v>139</v>
      </c>
      <c r="J97383" t="s">
        <v>140</v>
      </c>
      <c r="K97383" t="s">
        <v>28</v>
      </c>
      <c r="L97383" t="s">
        <v>29</v>
      </c>
    </row>
    <row r="97384" spans="1:12" x14ac:dyDescent="0.25">
      <c r="A97384" t="s">
        <v>2836</v>
      </c>
      <c r="B97384" t="s">
        <v>1570</v>
      </c>
      <c r="C97384" t="s">
        <v>6111</v>
      </c>
      <c r="D97384" t="s">
        <v>7595</v>
      </c>
      <c r="E97384" t="s">
        <v>26</v>
      </c>
      <c r="G97384" t="s">
        <v>6112</v>
      </c>
      <c r="H97384" t="s">
        <v>7435</v>
      </c>
      <c r="I97384" t="s">
        <v>7436</v>
      </c>
      <c r="J97384" t="s">
        <v>7437</v>
      </c>
      <c r="L97384" t="s">
        <v>38</v>
      </c>
    </row>
    <row r="97385" spans="1:12" x14ac:dyDescent="0.25">
      <c r="A97385" t="s">
        <v>2836</v>
      </c>
      <c r="B97385" t="s">
        <v>1570</v>
      </c>
      <c r="C97385" t="s">
        <v>6111</v>
      </c>
      <c r="D97385" t="s">
        <v>7595</v>
      </c>
      <c r="E97385" t="s">
        <v>26</v>
      </c>
      <c r="G97385" t="s">
        <v>6112</v>
      </c>
      <c r="H97385" t="s">
        <v>141</v>
      </c>
      <c r="I97385" t="s">
        <v>142</v>
      </c>
      <c r="J97385" t="s">
        <v>143</v>
      </c>
      <c r="L97385" t="s">
        <v>38</v>
      </c>
    </row>
    <row r="97386" spans="1:12" x14ac:dyDescent="0.25">
      <c r="A97386" t="s">
        <v>2836</v>
      </c>
      <c r="B97386" t="s">
        <v>1570</v>
      </c>
      <c r="C97386" t="s">
        <v>6111</v>
      </c>
      <c r="D97386" t="s">
        <v>7595</v>
      </c>
      <c r="E97386" t="s">
        <v>26</v>
      </c>
      <c r="G97386" t="s">
        <v>6112</v>
      </c>
      <c r="H97386" t="s">
        <v>141</v>
      </c>
      <c r="I97386" t="s">
        <v>142</v>
      </c>
      <c r="J97386" t="s">
        <v>143</v>
      </c>
      <c r="K97386" t="s">
        <v>28</v>
      </c>
      <c r="L97386" t="s">
        <v>29</v>
      </c>
    </row>
    <row r="97387" spans="1:12" x14ac:dyDescent="0.25">
      <c r="A97387" t="s">
        <v>2836</v>
      </c>
      <c r="B97387" t="s">
        <v>1570</v>
      </c>
      <c r="C97387" t="s">
        <v>6111</v>
      </c>
      <c r="D97387" t="s">
        <v>7595</v>
      </c>
      <c r="E97387" t="s">
        <v>26</v>
      </c>
      <c r="G97387" t="s">
        <v>6112</v>
      </c>
      <c r="H97387" t="s">
        <v>144</v>
      </c>
      <c r="I97387" t="s">
        <v>145</v>
      </c>
      <c r="J97387" t="s">
        <v>146</v>
      </c>
      <c r="K97387" t="s">
        <v>28</v>
      </c>
      <c r="L97387" t="s">
        <v>29</v>
      </c>
    </row>
    <row r="97388" spans="1:12" x14ac:dyDescent="0.25">
      <c r="A97388" t="s">
        <v>2836</v>
      </c>
      <c r="B97388" t="s">
        <v>1570</v>
      </c>
      <c r="C97388" t="s">
        <v>6111</v>
      </c>
      <c r="D97388" t="s">
        <v>7595</v>
      </c>
      <c r="E97388" t="s">
        <v>26</v>
      </c>
      <c r="G97388" t="s">
        <v>6112</v>
      </c>
      <c r="H97388" t="s">
        <v>147</v>
      </c>
      <c r="I97388" t="s">
        <v>148</v>
      </c>
      <c r="J97388" t="s">
        <v>149</v>
      </c>
      <c r="K97388" t="s">
        <v>28</v>
      </c>
      <c r="L97388" t="s">
        <v>29</v>
      </c>
    </row>
    <row r="97389" spans="1:12" x14ac:dyDescent="0.25">
      <c r="A97389" t="s">
        <v>2836</v>
      </c>
      <c r="B97389" t="s">
        <v>1570</v>
      </c>
      <c r="C97389" t="s">
        <v>6111</v>
      </c>
      <c r="D97389" t="s">
        <v>7595</v>
      </c>
      <c r="E97389" t="s">
        <v>26</v>
      </c>
      <c r="G97389" t="s">
        <v>6112</v>
      </c>
      <c r="H97389" t="s">
        <v>150</v>
      </c>
      <c r="I97389" t="s">
        <v>151</v>
      </c>
      <c r="J97389" t="s">
        <v>152</v>
      </c>
      <c r="K97389" t="s">
        <v>28</v>
      </c>
      <c r="L97389" t="s">
        <v>29</v>
      </c>
    </row>
    <row r="97390" spans="1:12" x14ac:dyDescent="0.25">
      <c r="A97390" t="s">
        <v>2836</v>
      </c>
      <c r="B97390" t="s">
        <v>1570</v>
      </c>
      <c r="C97390" t="s">
        <v>6111</v>
      </c>
      <c r="D97390" t="s">
        <v>7595</v>
      </c>
      <c r="E97390" t="s">
        <v>26</v>
      </c>
      <c r="G97390" t="s">
        <v>6112</v>
      </c>
      <c r="H97390" t="s">
        <v>6451</v>
      </c>
      <c r="I97390" t="s">
        <v>6452</v>
      </c>
      <c r="J97390" t="s">
        <v>6453</v>
      </c>
      <c r="L97390" t="s">
        <v>6444</v>
      </c>
    </row>
    <row r="97391" spans="1:12" x14ac:dyDescent="0.25">
      <c r="A97391" t="s">
        <v>2836</v>
      </c>
      <c r="B97391" t="s">
        <v>1570</v>
      </c>
      <c r="C97391" t="s">
        <v>6111</v>
      </c>
      <c r="D97391" t="s">
        <v>7595</v>
      </c>
      <c r="E97391" t="s">
        <v>26</v>
      </c>
      <c r="G97391" t="s">
        <v>6112</v>
      </c>
      <c r="H97391" t="s">
        <v>6454</v>
      </c>
      <c r="I97391" t="s">
        <v>6455</v>
      </c>
      <c r="J97391" t="s">
        <v>6456</v>
      </c>
      <c r="L97391" t="s">
        <v>38</v>
      </c>
    </row>
    <row r="97392" spans="1:12" x14ac:dyDescent="0.25">
      <c r="A97392" t="s">
        <v>2836</v>
      </c>
      <c r="B97392" t="s">
        <v>1570</v>
      </c>
      <c r="C97392" t="s">
        <v>6111</v>
      </c>
      <c r="D97392" t="s">
        <v>7595</v>
      </c>
      <c r="E97392" t="s">
        <v>26</v>
      </c>
      <c r="G97392" t="s">
        <v>6112</v>
      </c>
      <c r="H97392" t="s">
        <v>6457</v>
      </c>
      <c r="I97392" t="s">
        <v>6458</v>
      </c>
      <c r="J97392" t="s">
        <v>6459</v>
      </c>
      <c r="L97392" t="s">
        <v>38</v>
      </c>
    </row>
    <row r="97393" spans="1:12" x14ac:dyDescent="0.25">
      <c r="A97393" t="s">
        <v>2836</v>
      </c>
      <c r="B97393" t="s">
        <v>1570</v>
      </c>
      <c r="C97393" t="s">
        <v>6111</v>
      </c>
      <c r="D97393" t="s">
        <v>7595</v>
      </c>
      <c r="E97393" t="s">
        <v>26</v>
      </c>
      <c r="G97393" t="s">
        <v>6112</v>
      </c>
      <c r="H97393" t="s">
        <v>157</v>
      </c>
      <c r="I97393" t="s">
        <v>158</v>
      </c>
      <c r="J97393" t="s">
        <v>159</v>
      </c>
      <c r="L97393" t="s">
        <v>38</v>
      </c>
    </row>
    <row r="97394" spans="1:12" x14ac:dyDescent="0.25">
      <c r="A97394" t="s">
        <v>2836</v>
      </c>
      <c r="B97394" t="s">
        <v>1570</v>
      </c>
      <c r="C97394" t="s">
        <v>6111</v>
      </c>
      <c r="D97394" t="s">
        <v>7595</v>
      </c>
      <c r="E97394" t="s">
        <v>26</v>
      </c>
      <c r="G97394" t="s">
        <v>6112</v>
      </c>
      <c r="H97394" t="s">
        <v>157</v>
      </c>
      <c r="I97394" t="s">
        <v>158</v>
      </c>
      <c r="J97394" t="s">
        <v>159</v>
      </c>
      <c r="L97394" t="s">
        <v>6444</v>
      </c>
    </row>
    <row r="97395" spans="1:12" x14ac:dyDescent="0.25">
      <c r="A97395" t="s">
        <v>2836</v>
      </c>
      <c r="B97395" t="s">
        <v>1570</v>
      </c>
      <c r="C97395" t="s">
        <v>6111</v>
      </c>
      <c r="D97395" t="s">
        <v>7595</v>
      </c>
      <c r="E97395" t="s">
        <v>26</v>
      </c>
      <c r="G97395" t="s">
        <v>6112</v>
      </c>
      <c r="H97395" t="s">
        <v>157</v>
      </c>
      <c r="I97395" t="s">
        <v>158</v>
      </c>
      <c r="J97395" t="s">
        <v>159</v>
      </c>
      <c r="L97395" t="s">
        <v>29</v>
      </c>
    </row>
    <row r="97396" spans="1:12" x14ac:dyDescent="0.25">
      <c r="A97396" t="s">
        <v>2836</v>
      </c>
      <c r="B97396" t="s">
        <v>1570</v>
      </c>
      <c r="C97396" t="s">
        <v>6111</v>
      </c>
      <c r="D97396" t="s">
        <v>7595</v>
      </c>
      <c r="E97396" t="s">
        <v>26</v>
      </c>
      <c r="G97396" t="s">
        <v>6112</v>
      </c>
      <c r="H97396" t="s">
        <v>6460</v>
      </c>
      <c r="I97396" t="s">
        <v>6461</v>
      </c>
      <c r="J97396" t="s">
        <v>6462</v>
      </c>
      <c r="L97396" t="s">
        <v>6444</v>
      </c>
    </row>
    <row r="97397" spans="1:12" x14ac:dyDescent="0.25">
      <c r="A97397" t="s">
        <v>2836</v>
      </c>
      <c r="B97397" t="s">
        <v>1570</v>
      </c>
      <c r="C97397" t="s">
        <v>6111</v>
      </c>
      <c r="D97397" t="s">
        <v>7595</v>
      </c>
      <c r="E97397" t="s">
        <v>26</v>
      </c>
      <c r="G97397" t="s">
        <v>6112</v>
      </c>
      <c r="H97397" t="s">
        <v>160</v>
      </c>
      <c r="I97397" t="s">
        <v>161</v>
      </c>
      <c r="J97397" t="s">
        <v>162</v>
      </c>
      <c r="L97397" t="s">
        <v>29</v>
      </c>
    </row>
    <row r="97398" spans="1:12" x14ac:dyDescent="0.25">
      <c r="A97398" t="s">
        <v>2836</v>
      </c>
      <c r="B97398" t="s">
        <v>1570</v>
      </c>
      <c r="C97398" t="s">
        <v>6111</v>
      </c>
      <c r="D97398" t="s">
        <v>7595</v>
      </c>
      <c r="E97398" t="s">
        <v>26</v>
      </c>
      <c r="G97398" t="s">
        <v>6112</v>
      </c>
      <c r="H97398" t="s">
        <v>6463</v>
      </c>
      <c r="I97398" t="s">
        <v>6464</v>
      </c>
      <c r="J97398" t="s">
        <v>6465</v>
      </c>
      <c r="L97398" t="s">
        <v>38</v>
      </c>
    </row>
    <row r="97399" spans="1:12" x14ac:dyDescent="0.25">
      <c r="A97399" t="s">
        <v>2836</v>
      </c>
      <c r="B97399" t="s">
        <v>1570</v>
      </c>
      <c r="C97399" t="s">
        <v>6111</v>
      </c>
      <c r="D97399" t="s">
        <v>7595</v>
      </c>
      <c r="E97399" t="s">
        <v>26</v>
      </c>
      <c r="G97399" t="s">
        <v>6112</v>
      </c>
      <c r="H97399" t="s">
        <v>6466</v>
      </c>
      <c r="I97399" t="s">
        <v>6467</v>
      </c>
      <c r="J97399" t="s">
        <v>6468</v>
      </c>
      <c r="L97399" t="s">
        <v>38</v>
      </c>
    </row>
    <row r="97400" spans="1:12" x14ac:dyDescent="0.25">
      <c r="A97400" t="s">
        <v>2836</v>
      </c>
      <c r="B97400" t="s">
        <v>1570</v>
      </c>
      <c r="C97400" t="s">
        <v>6111</v>
      </c>
      <c r="D97400" t="s">
        <v>7595</v>
      </c>
      <c r="E97400" t="s">
        <v>26</v>
      </c>
      <c r="G97400" t="s">
        <v>6112</v>
      </c>
      <c r="H97400" t="s">
        <v>163</v>
      </c>
      <c r="I97400" t="s">
        <v>164</v>
      </c>
      <c r="J97400" t="s">
        <v>165</v>
      </c>
      <c r="L97400" t="s">
        <v>6444</v>
      </c>
    </row>
    <row r="97401" spans="1:12" x14ac:dyDescent="0.25">
      <c r="A97401" t="s">
        <v>2836</v>
      </c>
      <c r="B97401" t="s">
        <v>1570</v>
      </c>
      <c r="C97401" t="s">
        <v>6111</v>
      </c>
      <c r="D97401" t="s">
        <v>7595</v>
      </c>
      <c r="E97401" t="s">
        <v>26</v>
      </c>
      <c r="G97401" t="s">
        <v>6112</v>
      </c>
      <c r="H97401" t="s">
        <v>163</v>
      </c>
      <c r="I97401" t="s">
        <v>164</v>
      </c>
      <c r="J97401" t="s">
        <v>165</v>
      </c>
      <c r="K97401" t="s">
        <v>28</v>
      </c>
      <c r="L97401" t="s">
        <v>29</v>
      </c>
    </row>
    <row r="97402" spans="1:12" x14ac:dyDescent="0.25">
      <c r="A97402" t="s">
        <v>2836</v>
      </c>
      <c r="B97402" t="s">
        <v>1570</v>
      </c>
      <c r="C97402" t="s">
        <v>6111</v>
      </c>
      <c r="D97402" t="s">
        <v>7595</v>
      </c>
      <c r="E97402" t="s">
        <v>26</v>
      </c>
      <c r="G97402" t="s">
        <v>6112</v>
      </c>
      <c r="H97402" t="s">
        <v>4392</v>
      </c>
      <c r="I97402" t="s">
        <v>4393</v>
      </c>
      <c r="J97402" t="s">
        <v>4394</v>
      </c>
      <c r="K97402" t="s">
        <v>28</v>
      </c>
      <c r="L97402" t="s">
        <v>29</v>
      </c>
    </row>
    <row r="97403" spans="1:12" x14ac:dyDescent="0.25">
      <c r="A97403" t="s">
        <v>2836</v>
      </c>
      <c r="B97403" t="s">
        <v>1570</v>
      </c>
      <c r="C97403" t="s">
        <v>6111</v>
      </c>
      <c r="D97403" t="s">
        <v>7595</v>
      </c>
      <c r="E97403" t="s">
        <v>26</v>
      </c>
      <c r="G97403" t="s">
        <v>6112</v>
      </c>
      <c r="H97403" t="s">
        <v>4230</v>
      </c>
      <c r="I97403" t="s">
        <v>4231</v>
      </c>
      <c r="J97403" t="s">
        <v>4232</v>
      </c>
      <c r="K97403" t="s">
        <v>28</v>
      </c>
      <c r="L97403" t="s">
        <v>29</v>
      </c>
    </row>
    <row r="97404" spans="1:12" x14ac:dyDescent="0.25">
      <c r="A97404" t="s">
        <v>2836</v>
      </c>
      <c r="B97404" t="s">
        <v>1570</v>
      </c>
      <c r="C97404" t="s">
        <v>6111</v>
      </c>
      <c r="D97404" t="s">
        <v>7595</v>
      </c>
      <c r="E97404" t="s">
        <v>26</v>
      </c>
      <c r="G97404" t="s">
        <v>6112</v>
      </c>
      <c r="H97404" t="s">
        <v>166</v>
      </c>
      <c r="I97404" t="s">
        <v>167</v>
      </c>
      <c r="J97404" t="s">
        <v>168</v>
      </c>
      <c r="K97404" t="s">
        <v>28</v>
      </c>
      <c r="L97404" t="s">
        <v>29</v>
      </c>
    </row>
    <row r="97405" spans="1:12" x14ac:dyDescent="0.25">
      <c r="A97405" t="s">
        <v>2836</v>
      </c>
      <c r="B97405" t="s">
        <v>1570</v>
      </c>
      <c r="C97405" t="s">
        <v>6111</v>
      </c>
      <c r="D97405" t="s">
        <v>7595</v>
      </c>
      <c r="E97405" t="s">
        <v>26</v>
      </c>
      <c r="G97405" t="s">
        <v>6112</v>
      </c>
      <c r="H97405" t="s">
        <v>7438</v>
      </c>
      <c r="I97405" t="s">
        <v>7439</v>
      </c>
      <c r="J97405" t="s">
        <v>7440</v>
      </c>
      <c r="L97405" t="s">
        <v>38</v>
      </c>
    </row>
    <row r="97406" spans="1:12" x14ac:dyDescent="0.25">
      <c r="A97406" t="s">
        <v>2836</v>
      </c>
      <c r="B97406" t="s">
        <v>1570</v>
      </c>
      <c r="C97406" t="s">
        <v>6111</v>
      </c>
      <c r="D97406" t="s">
        <v>7595</v>
      </c>
      <c r="E97406" t="s">
        <v>26</v>
      </c>
      <c r="G97406" t="s">
        <v>6112</v>
      </c>
      <c r="H97406" t="s">
        <v>169</v>
      </c>
      <c r="I97406" t="s">
        <v>170</v>
      </c>
      <c r="J97406" t="s">
        <v>171</v>
      </c>
      <c r="L97406" t="s">
        <v>38</v>
      </c>
    </row>
    <row r="97407" spans="1:12" x14ac:dyDescent="0.25">
      <c r="A97407" t="s">
        <v>2836</v>
      </c>
      <c r="B97407" t="s">
        <v>1570</v>
      </c>
      <c r="C97407" t="s">
        <v>6111</v>
      </c>
      <c r="D97407" t="s">
        <v>7595</v>
      </c>
      <c r="E97407" t="s">
        <v>26</v>
      </c>
      <c r="G97407" t="s">
        <v>6112</v>
      </c>
      <c r="H97407" t="s">
        <v>172</v>
      </c>
      <c r="I97407" t="s">
        <v>173</v>
      </c>
      <c r="J97407" t="s">
        <v>174</v>
      </c>
      <c r="K97407" t="s">
        <v>28</v>
      </c>
      <c r="L97407" t="s">
        <v>29</v>
      </c>
    </row>
    <row r="97408" spans="1:12" x14ac:dyDescent="0.25">
      <c r="A97408" t="s">
        <v>2836</v>
      </c>
      <c r="B97408" t="s">
        <v>1570</v>
      </c>
      <c r="C97408" t="s">
        <v>6111</v>
      </c>
      <c r="D97408" t="s">
        <v>7595</v>
      </c>
      <c r="E97408" t="s">
        <v>26</v>
      </c>
      <c r="G97408" t="s">
        <v>6112</v>
      </c>
      <c r="H97408" t="s">
        <v>6469</v>
      </c>
      <c r="I97408" t="s">
        <v>6470</v>
      </c>
      <c r="J97408" t="s">
        <v>6471</v>
      </c>
      <c r="L97408" t="s">
        <v>38</v>
      </c>
    </row>
    <row r="97409" spans="1:12" x14ac:dyDescent="0.25">
      <c r="A97409" t="s">
        <v>2836</v>
      </c>
      <c r="B97409" t="s">
        <v>1570</v>
      </c>
      <c r="C97409" t="s">
        <v>6111</v>
      </c>
      <c r="D97409" t="s">
        <v>7595</v>
      </c>
      <c r="E97409" t="s">
        <v>26</v>
      </c>
      <c r="G97409" t="s">
        <v>6112</v>
      </c>
      <c r="H97409" t="s">
        <v>4711</v>
      </c>
      <c r="I97409" t="s">
        <v>4712</v>
      </c>
      <c r="J97409" t="s">
        <v>4713</v>
      </c>
      <c r="L97409" t="s">
        <v>38</v>
      </c>
    </row>
    <row r="97410" spans="1:12" x14ac:dyDescent="0.25">
      <c r="A97410" t="s">
        <v>2836</v>
      </c>
      <c r="B97410" t="s">
        <v>1570</v>
      </c>
      <c r="C97410" t="s">
        <v>6111</v>
      </c>
      <c r="D97410" t="s">
        <v>7595</v>
      </c>
      <c r="E97410" t="s">
        <v>26</v>
      </c>
      <c r="G97410" t="s">
        <v>6112</v>
      </c>
      <c r="H97410" t="s">
        <v>7441</v>
      </c>
      <c r="I97410" t="s">
        <v>7442</v>
      </c>
      <c r="J97410" t="s">
        <v>7443</v>
      </c>
      <c r="L97410" t="s">
        <v>38</v>
      </c>
    </row>
    <row r="97411" spans="1:12" x14ac:dyDescent="0.25">
      <c r="A97411" t="s">
        <v>2836</v>
      </c>
      <c r="B97411" t="s">
        <v>1570</v>
      </c>
      <c r="C97411" t="s">
        <v>6111</v>
      </c>
      <c r="D97411" t="s">
        <v>7595</v>
      </c>
      <c r="E97411" t="s">
        <v>26</v>
      </c>
      <c r="G97411" t="s">
        <v>6112</v>
      </c>
      <c r="H97411" t="s">
        <v>178</v>
      </c>
      <c r="I97411" t="s">
        <v>179</v>
      </c>
      <c r="J97411" t="s">
        <v>180</v>
      </c>
      <c r="L97411" t="s">
        <v>38</v>
      </c>
    </row>
    <row r="97412" spans="1:12" x14ac:dyDescent="0.25">
      <c r="A97412" t="s">
        <v>2836</v>
      </c>
      <c r="B97412" t="s">
        <v>1570</v>
      </c>
      <c r="C97412" t="s">
        <v>6111</v>
      </c>
      <c r="D97412" t="s">
        <v>7595</v>
      </c>
      <c r="E97412" t="s">
        <v>26</v>
      </c>
      <c r="G97412" t="s">
        <v>6112</v>
      </c>
      <c r="H97412" t="s">
        <v>178</v>
      </c>
      <c r="I97412" t="s">
        <v>179</v>
      </c>
      <c r="J97412" t="s">
        <v>180</v>
      </c>
      <c r="L97412" t="s">
        <v>117</v>
      </c>
    </row>
    <row r="97413" spans="1:12" x14ac:dyDescent="0.25">
      <c r="A97413" t="s">
        <v>2836</v>
      </c>
      <c r="B97413" t="s">
        <v>1570</v>
      </c>
      <c r="C97413" t="s">
        <v>6111</v>
      </c>
      <c r="D97413" t="s">
        <v>7595</v>
      </c>
      <c r="E97413" t="s">
        <v>26</v>
      </c>
      <c r="G97413" t="s">
        <v>6112</v>
      </c>
      <c r="H97413" t="s">
        <v>178</v>
      </c>
      <c r="I97413" t="s">
        <v>179</v>
      </c>
      <c r="J97413" t="s">
        <v>180</v>
      </c>
      <c r="K97413" t="s">
        <v>697</v>
      </c>
      <c r="L97413" t="s">
        <v>29</v>
      </c>
    </row>
    <row r="97414" spans="1:12" x14ac:dyDescent="0.25">
      <c r="A97414" t="s">
        <v>2836</v>
      </c>
      <c r="B97414" t="s">
        <v>1570</v>
      </c>
      <c r="C97414" t="s">
        <v>6111</v>
      </c>
      <c r="D97414" t="s">
        <v>7595</v>
      </c>
      <c r="E97414" t="s">
        <v>26</v>
      </c>
      <c r="G97414" t="s">
        <v>6112</v>
      </c>
      <c r="H97414" t="s">
        <v>178</v>
      </c>
      <c r="I97414" t="s">
        <v>179</v>
      </c>
      <c r="J97414" t="s">
        <v>180</v>
      </c>
      <c r="K97414" t="s">
        <v>28</v>
      </c>
      <c r="L97414" t="s">
        <v>29</v>
      </c>
    </row>
    <row r="97415" spans="1:12" x14ac:dyDescent="0.25">
      <c r="A97415" t="s">
        <v>2836</v>
      </c>
      <c r="B97415" t="s">
        <v>1570</v>
      </c>
      <c r="C97415" t="s">
        <v>6111</v>
      </c>
      <c r="D97415" t="s">
        <v>7595</v>
      </c>
      <c r="E97415" t="s">
        <v>26</v>
      </c>
      <c r="G97415" t="s">
        <v>6112</v>
      </c>
      <c r="H97415" t="s">
        <v>178</v>
      </c>
      <c r="I97415" t="s">
        <v>179</v>
      </c>
      <c r="J97415" t="s">
        <v>180</v>
      </c>
      <c r="K97415" t="s">
        <v>101</v>
      </c>
      <c r="L97415" t="s">
        <v>29</v>
      </c>
    </row>
    <row r="97416" spans="1:12" x14ac:dyDescent="0.25">
      <c r="A97416" t="s">
        <v>2836</v>
      </c>
      <c r="B97416" t="s">
        <v>1570</v>
      </c>
      <c r="C97416" t="s">
        <v>6111</v>
      </c>
      <c r="D97416" t="s">
        <v>7595</v>
      </c>
      <c r="E97416" t="s">
        <v>26</v>
      </c>
      <c r="G97416" t="s">
        <v>6112</v>
      </c>
      <c r="H97416" t="s">
        <v>178</v>
      </c>
      <c r="I97416" t="s">
        <v>179</v>
      </c>
      <c r="J97416" t="s">
        <v>180</v>
      </c>
      <c r="K97416" t="s">
        <v>65</v>
      </c>
      <c r="L97416" t="s">
        <v>34</v>
      </c>
    </row>
    <row r="97417" spans="1:12" x14ac:dyDescent="0.25">
      <c r="A97417" t="s">
        <v>2836</v>
      </c>
      <c r="B97417" t="s">
        <v>1570</v>
      </c>
      <c r="C97417" t="s">
        <v>6111</v>
      </c>
      <c r="D97417" t="s">
        <v>7595</v>
      </c>
      <c r="E97417" t="s">
        <v>26</v>
      </c>
      <c r="G97417" t="s">
        <v>6112</v>
      </c>
      <c r="H97417" t="s">
        <v>285</v>
      </c>
      <c r="I97417" t="s">
        <v>286</v>
      </c>
      <c r="J97417" t="s">
        <v>287</v>
      </c>
      <c r="K97417" t="s">
        <v>28</v>
      </c>
      <c r="L97417" t="s">
        <v>29</v>
      </c>
    </row>
    <row r="97418" spans="1:12" x14ac:dyDescent="0.25">
      <c r="A97418" t="s">
        <v>2836</v>
      </c>
      <c r="B97418" t="s">
        <v>1570</v>
      </c>
      <c r="C97418" t="s">
        <v>6111</v>
      </c>
      <c r="D97418" t="s">
        <v>7595</v>
      </c>
      <c r="E97418" t="s">
        <v>26</v>
      </c>
      <c r="G97418" t="s">
        <v>6112</v>
      </c>
      <c r="H97418" t="s">
        <v>701</v>
      </c>
      <c r="I97418" t="s">
        <v>702</v>
      </c>
      <c r="J97418" t="s">
        <v>703</v>
      </c>
      <c r="K97418" t="s">
        <v>697</v>
      </c>
      <c r="L97418" t="s">
        <v>29</v>
      </c>
    </row>
    <row r="97419" spans="1:12" x14ac:dyDescent="0.25">
      <c r="A97419" t="s">
        <v>2836</v>
      </c>
      <c r="B97419" t="s">
        <v>1570</v>
      </c>
      <c r="C97419" t="s">
        <v>6111</v>
      </c>
      <c r="D97419" t="s">
        <v>7595</v>
      </c>
      <c r="E97419" t="s">
        <v>26</v>
      </c>
      <c r="G97419" t="s">
        <v>6112</v>
      </c>
      <c r="H97419" t="s">
        <v>181</v>
      </c>
      <c r="I97419" t="s">
        <v>182</v>
      </c>
      <c r="J97419" t="s">
        <v>183</v>
      </c>
      <c r="L97419" t="s">
        <v>38</v>
      </c>
    </row>
    <row r="97420" spans="1:12" x14ac:dyDescent="0.25">
      <c r="A97420" t="s">
        <v>2836</v>
      </c>
      <c r="B97420" t="s">
        <v>1570</v>
      </c>
      <c r="C97420" t="s">
        <v>6111</v>
      </c>
      <c r="D97420" t="s">
        <v>7595</v>
      </c>
      <c r="E97420" t="s">
        <v>26</v>
      </c>
      <c r="G97420" t="s">
        <v>6112</v>
      </c>
      <c r="H97420" t="s">
        <v>184</v>
      </c>
      <c r="I97420" t="s">
        <v>185</v>
      </c>
      <c r="J97420" t="s">
        <v>186</v>
      </c>
      <c r="L97420" t="s">
        <v>29</v>
      </c>
    </row>
    <row r="97421" spans="1:12" x14ac:dyDescent="0.25">
      <c r="A97421" t="s">
        <v>2836</v>
      </c>
      <c r="B97421" t="s">
        <v>1570</v>
      </c>
      <c r="C97421" t="s">
        <v>6111</v>
      </c>
      <c r="D97421" t="s">
        <v>7595</v>
      </c>
      <c r="E97421" t="s">
        <v>26</v>
      </c>
      <c r="G97421" t="s">
        <v>6112</v>
      </c>
      <c r="H97421" t="s">
        <v>4224</v>
      </c>
      <c r="I97421" t="s">
        <v>4225</v>
      </c>
      <c r="J97421" t="s">
        <v>4226</v>
      </c>
      <c r="K97421" t="s">
        <v>28</v>
      </c>
      <c r="L97421" t="s">
        <v>29</v>
      </c>
    </row>
    <row r="97422" spans="1:12" x14ac:dyDescent="0.25">
      <c r="A97422" t="s">
        <v>2836</v>
      </c>
      <c r="B97422" t="s">
        <v>1570</v>
      </c>
      <c r="C97422" t="s">
        <v>6111</v>
      </c>
      <c r="D97422" t="s">
        <v>7595</v>
      </c>
      <c r="E97422" t="s">
        <v>26</v>
      </c>
      <c r="G97422" t="s">
        <v>6112</v>
      </c>
      <c r="H97422" t="s">
        <v>704</v>
      </c>
      <c r="I97422" t="s">
        <v>705</v>
      </c>
      <c r="J97422" t="s">
        <v>706</v>
      </c>
      <c r="L97422" t="s">
        <v>29</v>
      </c>
    </row>
    <row r="97423" spans="1:12" x14ac:dyDescent="0.25">
      <c r="A97423" t="s">
        <v>2836</v>
      </c>
      <c r="B97423" t="s">
        <v>1570</v>
      </c>
      <c r="C97423" t="s">
        <v>6111</v>
      </c>
      <c r="D97423" t="s">
        <v>7595</v>
      </c>
      <c r="E97423" t="s">
        <v>26</v>
      </c>
      <c r="G97423" t="s">
        <v>6112</v>
      </c>
      <c r="H97423" t="s">
        <v>35</v>
      </c>
      <c r="I97423" t="s">
        <v>36</v>
      </c>
      <c r="J97423" t="s">
        <v>37</v>
      </c>
      <c r="K97423" t="s">
        <v>28</v>
      </c>
      <c r="L97423" t="s">
        <v>29</v>
      </c>
    </row>
    <row r="97424" spans="1:12" x14ac:dyDescent="0.25">
      <c r="A97424" t="s">
        <v>2836</v>
      </c>
      <c r="B97424" t="s">
        <v>1570</v>
      </c>
      <c r="C97424" t="s">
        <v>6111</v>
      </c>
      <c r="D97424" t="s">
        <v>7595</v>
      </c>
      <c r="E97424" t="s">
        <v>26</v>
      </c>
      <c r="G97424" t="s">
        <v>6112</v>
      </c>
      <c r="H97424" t="s">
        <v>70</v>
      </c>
      <c r="I97424" t="s">
        <v>71</v>
      </c>
      <c r="J97424" t="s">
        <v>72</v>
      </c>
      <c r="L97424" t="s">
        <v>38</v>
      </c>
    </row>
    <row r="97425" spans="1:12" x14ac:dyDescent="0.25">
      <c r="A97425" t="s">
        <v>2836</v>
      </c>
      <c r="B97425" t="s">
        <v>1570</v>
      </c>
      <c r="C97425" t="s">
        <v>6111</v>
      </c>
      <c r="D97425" t="s">
        <v>7595</v>
      </c>
      <c r="E97425" t="s">
        <v>26</v>
      </c>
      <c r="G97425" t="s">
        <v>6112</v>
      </c>
      <c r="H97425" t="s">
        <v>76</v>
      </c>
      <c r="I97425" t="s">
        <v>77</v>
      </c>
      <c r="J97425" t="s">
        <v>78</v>
      </c>
      <c r="L97425" t="s">
        <v>38</v>
      </c>
    </row>
    <row r="97426" spans="1:12" x14ac:dyDescent="0.25">
      <c r="A97426" t="s">
        <v>2836</v>
      </c>
      <c r="B97426" t="s">
        <v>1570</v>
      </c>
      <c r="C97426" t="s">
        <v>6111</v>
      </c>
      <c r="D97426" t="s">
        <v>7595</v>
      </c>
      <c r="E97426" t="s">
        <v>26</v>
      </c>
      <c r="G97426" t="s">
        <v>6112</v>
      </c>
      <c r="H97426" t="s">
        <v>370</v>
      </c>
      <c r="I97426" t="s">
        <v>371</v>
      </c>
      <c r="J97426" t="s">
        <v>372</v>
      </c>
      <c r="L97426" t="s">
        <v>38</v>
      </c>
    </row>
    <row r="97427" spans="1:12" x14ac:dyDescent="0.25">
      <c r="A97427" t="s">
        <v>2836</v>
      </c>
      <c r="B97427" t="s">
        <v>1570</v>
      </c>
      <c r="C97427" t="s">
        <v>6111</v>
      </c>
      <c r="D97427" t="s">
        <v>7595</v>
      </c>
      <c r="E97427" t="s">
        <v>26</v>
      </c>
      <c r="G97427" t="s">
        <v>6112</v>
      </c>
      <c r="H97427" t="s">
        <v>82</v>
      </c>
      <c r="I97427" t="s">
        <v>83</v>
      </c>
      <c r="J97427" t="s">
        <v>84</v>
      </c>
      <c r="L97427" t="s">
        <v>38</v>
      </c>
    </row>
    <row r="97428" spans="1:12" x14ac:dyDescent="0.25">
      <c r="A97428" t="s">
        <v>2836</v>
      </c>
      <c r="B97428" t="s">
        <v>1570</v>
      </c>
      <c r="C97428" t="s">
        <v>6111</v>
      </c>
      <c r="D97428" t="s">
        <v>7595</v>
      </c>
      <c r="E97428" t="s">
        <v>26</v>
      </c>
      <c r="G97428" t="s">
        <v>6112</v>
      </c>
      <c r="H97428" t="s">
        <v>710</v>
      </c>
      <c r="I97428" t="s">
        <v>711</v>
      </c>
      <c r="J97428" t="s">
        <v>712</v>
      </c>
      <c r="L97428" t="s">
        <v>29</v>
      </c>
    </row>
    <row r="97429" spans="1:12" x14ac:dyDescent="0.25">
      <c r="A97429" t="s">
        <v>2836</v>
      </c>
      <c r="B97429" t="s">
        <v>1570</v>
      </c>
      <c r="C97429" t="s">
        <v>6111</v>
      </c>
      <c r="D97429" t="s">
        <v>7595</v>
      </c>
      <c r="E97429" t="s">
        <v>26</v>
      </c>
      <c r="G97429" t="s">
        <v>6112</v>
      </c>
      <c r="H97429" t="s">
        <v>710</v>
      </c>
      <c r="I97429" t="s">
        <v>711</v>
      </c>
      <c r="J97429" t="s">
        <v>712</v>
      </c>
      <c r="L97429" t="s">
        <v>29</v>
      </c>
    </row>
    <row r="97430" spans="1:12" x14ac:dyDescent="0.25">
      <c r="A97430" t="s">
        <v>2836</v>
      </c>
      <c r="B97430" t="s">
        <v>1570</v>
      </c>
      <c r="C97430" t="s">
        <v>6111</v>
      </c>
      <c r="D97430" t="s">
        <v>7595</v>
      </c>
      <c r="E97430" t="s">
        <v>26</v>
      </c>
      <c r="G97430" t="s">
        <v>6112</v>
      </c>
      <c r="H97430" t="s">
        <v>731</v>
      </c>
      <c r="I97430" t="s">
        <v>732</v>
      </c>
      <c r="J97430" t="s">
        <v>733</v>
      </c>
      <c r="L97430" t="s">
        <v>29</v>
      </c>
    </row>
    <row r="97431" spans="1:12" x14ac:dyDescent="0.25">
      <c r="A97431" t="s">
        <v>2836</v>
      </c>
      <c r="B97431" t="s">
        <v>1570</v>
      </c>
      <c r="C97431" t="s">
        <v>6111</v>
      </c>
      <c r="D97431" t="s">
        <v>7595</v>
      </c>
      <c r="E97431" t="s">
        <v>26</v>
      </c>
      <c r="G97431" t="s">
        <v>6112</v>
      </c>
      <c r="H97431" t="s">
        <v>85</v>
      </c>
      <c r="I97431" t="s">
        <v>86</v>
      </c>
      <c r="J97431" t="s">
        <v>87</v>
      </c>
      <c r="L97431" t="s">
        <v>34</v>
      </c>
    </row>
    <row r="97432" spans="1:12" x14ac:dyDescent="0.25">
      <c r="A97432" t="s">
        <v>2836</v>
      </c>
      <c r="B97432" t="s">
        <v>1570</v>
      </c>
      <c r="C97432" t="s">
        <v>6111</v>
      </c>
      <c r="D97432" t="s">
        <v>7595</v>
      </c>
      <c r="E97432" t="s">
        <v>26</v>
      </c>
      <c r="G97432" t="s">
        <v>6112</v>
      </c>
      <c r="H97432" t="s">
        <v>713</v>
      </c>
      <c r="I97432" t="s">
        <v>714</v>
      </c>
      <c r="J97432" t="s">
        <v>715</v>
      </c>
      <c r="L97432" t="s">
        <v>29</v>
      </c>
    </row>
    <row r="97433" spans="1:12" x14ac:dyDescent="0.25">
      <c r="A97433" t="s">
        <v>2836</v>
      </c>
      <c r="B97433" t="s">
        <v>1570</v>
      </c>
      <c r="C97433" t="s">
        <v>6111</v>
      </c>
      <c r="D97433" t="s">
        <v>7595</v>
      </c>
      <c r="E97433" t="s">
        <v>26</v>
      </c>
      <c r="G97433" t="s">
        <v>6112</v>
      </c>
      <c r="H97433" t="s">
        <v>1573</v>
      </c>
      <c r="I97433" t="s">
        <v>1574</v>
      </c>
      <c r="J97433" t="s">
        <v>1575</v>
      </c>
      <c r="L97433" t="s">
        <v>29</v>
      </c>
    </row>
    <row r="97434" spans="1:12" x14ac:dyDescent="0.25">
      <c r="A97434" t="s">
        <v>2836</v>
      </c>
      <c r="B97434" t="s">
        <v>1570</v>
      </c>
      <c r="C97434" t="s">
        <v>6111</v>
      </c>
      <c r="D97434" t="s">
        <v>7595</v>
      </c>
      <c r="E97434" t="s">
        <v>26</v>
      </c>
      <c r="G97434" t="s">
        <v>6112</v>
      </c>
      <c r="H97434" t="s">
        <v>1573</v>
      </c>
      <c r="I97434" t="s">
        <v>1574</v>
      </c>
      <c r="J97434" t="s">
        <v>1575</v>
      </c>
      <c r="L97434" t="s">
        <v>29</v>
      </c>
    </row>
    <row r="97435" spans="1:12" x14ac:dyDescent="0.25">
      <c r="A97435" t="s">
        <v>2836</v>
      </c>
      <c r="B97435" t="s">
        <v>1570</v>
      </c>
      <c r="C97435" t="s">
        <v>6111</v>
      </c>
      <c r="D97435" t="s">
        <v>7595</v>
      </c>
      <c r="E97435" t="s">
        <v>26</v>
      </c>
      <c r="G97435" t="s">
        <v>6112</v>
      </c>
      <c r="H97435" t="s">
        <v>716</v>
      </c>
      <c r="I97435" t="s">
        <v>717</v>
      </c>
      <c r="J97435" t="s">
        <v>718</v>
      </c>
      <c r="L97435" t="s">
        <v>29</v>
      </c>
    </row>
    <row r="97436" spans="1:12" x14ac:dyDescent="0.25">
      <c r="A97436" t="s">
        <v>2836</v>
      </c>
      <c r="B97436" t="s">
        <v>1570</v>
      </c>
      <c r="C97436" t="s">
        <v>6111</v>
      </c>
      <c r="D97436" t="s">
        <v>7595</v>
      </c>
      <c r="E97436" t="s">
        <v>26</v>
      </c>
      <c r="G97436" t="s">
        <v>6112</v>
      </c>
      <c r="H97436" t="s">
        <v>716</v>
      </c>
      <c r="I97436" t="s">
        <v>717</v>
      </c>
      <c r="J97436" t="s">
        <v>718</v>
      </c>
      <c r="L97436" t="s">
        <v>29</v>
      </c>
    </row>
    <row r="97437" spans="1:12" x14ac:dyDescent="0.25">
      <c r="A97437" t="s">
        <v>2836</v>
      </c>
      <c r="B97437" t="s">
        <v>1570</v>
      </c>
      <c r="C97437" t="s">
        <v>6111</v>
      </c>
      <c r="D97437" t="s">
        <v>7595</v>
      </c>
      <c r="E97437" t="s">
        <v>26</v>
      </c>
      <c r="G97437" t="s">
        <v>6112</v>
      </c>
      <c r="H97437" t="s">
        <v>2879</v>
      </c>
      <c r="I97437" t="s">
        <v>2880</v>
      </c>
      <c r="J97437" t="s">
        <v>2881</v>
      </c>
      <c r="L97437" t="s">
        <v>29</v>
      </c>
    </row>
    <row r="97438" spans="1:12" x14ac:dyDescent="0.25">
      <c r="A97438" t="s">
        <v>2836</v>
      </c>
      <c r="B97438" t="s">
        <v>1570</v>
      </c>
      <c r="C97438" t="s">
        <v>6111</v>
      </c>
      <c r="D97438" t="s">
        <v>7595</v>
      </c>
      <c r="E97438" t="s">
        <v>26</v>
      </c>
      <c r="G97438" t="s">
        <v>6112</v>
      </c>
      <c r="H97438" t="s">
        <v>3843</v>
      </c>
      <c r="I97438" t="s">
        <v>3844</v>
      </c>
      <c r="J97438" t="s">
        <v>3845</v>
      </c>
      <c r="L97438" t="s">
        <v>29</v>
      </c>
    </row>
    <row r="97439" spans="1:12" x14ac:dyDescent="0.25">
      <c r="A97439" t="s">
        <v>2836</v>
      </c>
      <c r="B97439" t="s">
        <v>1570</v>
      </c>
      <c r="C97439" t="s">
        <v>6111</v>
      </c>
      <c r="D97439" t="s">
        <v>7595</v>
      </c>
      <c r="E97439" t="s">
        <v>26</v>
      </c>
      <c r="G97439" t="s">
        <v>6112</v>
      </c>
      <c r="H97439" t="s">
        <v>3831</v>
      </c>
      <c r="I97439" t="s">
        <v>3832</v>
      </c>
      <c r="J97439" t="s">
        <v>3833</v>
      </c>
      <c r="L97439" t="s">
        <v>38</v>
      </c>
    </row>
    <row r="97440" spans="1:12" x14ac:dyDescent="0.25">
      <c r="A97440" t="s">
        <v>2836</v>
      </c>
      <c r="B97440" t="s">
        <v>1570</v>
      </c>
      <c r="C97440" t="s">
        <v>6111</v>
      </c>
      <c r="D97440" t="s">
        <v>7595</v>
      </c>
      <c r="E97440" t="s">
        <v>26</v>
      </c>
      <c r="G97440" t="s">
        <v>6112</v>
      </c>
      <c r="H97440" t="s">
        <v>3834</v>
      </c>
      <c r="I97440" t="s">
        <v>3835</v>
      </c>
      <c r="J97440" t="s">
        <v>3836</v>
      </c>
      <c r="L97440" t="s">
        <v>38</v>
      </c>
    </row>
    <row r="97441" spans="1:12" x14ac:dyDescent="0.25">
      <c r="A97441" t="s">
        <v>2836</v>
      </c>
      <c r="B97441" t="s">
        <v>1570</v>
      </c>
      <c r="C97441" t="s">
        <v>6111</v>
      </c>
      <c r="D97441" t="s">
        <v>7595</v>
      </c>
      <c r="E97441" t="s">
        <v>26</v>
      </c>
      <c r="G97441" t="s">
        <v>6112</v>
      </c>
      <c r="H97441" t="s">
        <v>4975</v>
      </c>
      <c r="I97441" t="s">
        <v>4976</v>
      </c>
      <c r="J97441" t="s">
        <v>4977</v>
      </c>
      <c r="L97441" t="s">
        <v>29</v>
      </c>
    </row>
    <row r="97442" spans="1:12" x14ac:dyDescent="0.25">
      <c r="A97442" t="s">
        <v>5990</v>
      </c>
      <c r="B97442" t="s">
        <v>1843</v>
      </c>
      <c r="C97442" t="s">
        <v>5991</v>
      </c>
      <c r="D97442" t="s">
        <v>7594</v>
      </c>
      <c r="E97442" t="s">
        <v>26</v>
      </c>
      <c r="G97442" t="s">
        <v>5992</v>
      </c>
      <c r="H97442" t="s">
        <v>163</v>
      </c>
      <c r="I97442" t="s">
        <v>164</v>
      </c>
      <c r="J97442" t="s">
        <v>165</v>
      </c>
      <c r="K97442" t="s">
        <v>28</v>
      </c>
      <c r="L97442" t="s">
        <v>29</v>
      </c>
    </row>
    <row r="97443" spans="1:12" x14ac:dyDescent="0.25">
      <c r="A97443" t="s">
        <v>5990</v>
      </c>
      <c r="B97443" t="s">
        <v>1843</v>
      </c>
      <c r="C97443" t="s">
        <v>5991</v>
      </c>
      <c r="D97443" t="s">
        <v>7594</v>
      </c>
      <c r="E97443" t="s">
        <v>26</v>
      </c>
      <c r="G97443" t="s">
        <v>5992</v>
      </c>
      <c r="H97443" t="s">
        <v>4392</v>
      </c>
      <c r="I97443" t="s">
        <v>4393</v>
      </c>
      <c r="J97443" t="s">
        <v>4394</v>
      </c>
      <c r="K97443" t="s">
        <v>28</v>
      </c>
      <c r="L97443" t="s">
        <v>29</v>
      </c>
    </row>
    <row r="97444" spans="1:12" x14ac:dyDescent="0.25">
      <c r="A97444" t="s">
        <v>5990</v>
      </c>
      <c r="B97444" t="s">
        <v>1843</v>
      </c>
      <c r="C97444" t="s">
        <v>5991</v>
      </c>
      <c r="D97444" t="s">
        <v>7594</v>
      </c>
      <c r="E97444" t="s">
        <v>26</v>
      </c>
      <c r="G97444" t="s">
        <v>5992</v>
      </c>
      <c r="H97444" t="s">
        <v>4230</v>
      </c>
      <c r="I97444" t="s">
        <v>4231</v>
      </c>
      <c r="J97444" t="s">
        <v>4232</v>
      </c>
      <c r="K97444" t="s">
        <v>28</v>
      </c>
      <c r="L97444" t="s">
        <v>29</v>
      </c>
    </row>
    <row r="97445" spans="1:12" x14ac:dyDescent="0.25">
      <c r="A97445" t="s">
        <v>5990</v>
      </c>
      <c r="B97445" t="s">
        <v>1843</v>
      </c>
      <c r="C97445" t="s">
        <v>5991</v>
      </c>
      <c r="D97445" t="s">
        <v>7594</v>
      </c>
      <c r="E97445" t="s">
        <v>26</v>
      </c>
      <c r="G97445" t="s">
        <v>5992</v>
      </c>
      <c r="H97445" t="s">
        <v>166</v>
      </c>
      <c r="I97445" t="s">
        <v>167</v>
      </c>
      <c r="J97445" t="s">
        <v>168</v>
      </c>
      <c r="K97445" t="s">
        <v>28</v>
      </c>
      <c r="L97445" t="s">
        <v>29</v>
      </c>
    </row>
    <row r="97446" spans="1:12" x14ac:dyDescent="0.25">
      <c r="A97446" t="s">
        <v>5990</v>
      </c>
      <c r="B97446" t="s">
        <v>1843</v>
      </c>
      <c r="C97446" t="s">
        <v>5991</v>
      </c>
      <c r="D97446" t="s">
        <v>7594</v>
      </c>
      <c r="E97446" t="s">
        <v>26</v>
      </c>
      <c r="G97446" t="s">
        <v>5992</v>
      </c>
      <c r="H97446" t="s">
        <v>7438</v>
      </c>
      <c r="I97446" t="s">
        <v>7439</v>
      </c>
      <c r="J97446" t="s">
        <v>7440</v>
      </c>
      <c r="L97446" t="s">
        <v>38</v>
      </c>
    </row>
    <row r="97447" spans="1:12" x14ac:dyDescent="0.25">
      <c r="A97447" t="s">
        <v>5990</v>
      </c>
      <c r="B97447" t="s">
        <v>1843</v>
      </c>
      <c r="C97447" t="s">
        <v>5991</v>
      </c>
      <c r="D97447" t="s">
        <v>7594</v>
      </c>
      <c r="E97447" t="s">
        <v>26</v>
      </c>
      <c r="G97447" t="s">
        <v>5992</v>
      </c>
      <c r="H97447" t="s">
        <v>169</v>
      </c>
      <c r="I97447" t="s">
        <v>170</v>
      </c>
      <c r="J97447" t="s">
        <v>171</v>
      </c>
      <c r="L97447" t="s">
        <v>38</v>
      </c>
    </row>
    <row r="97448" spans="1:12" x14ac:dyDescent="0.25">
      <c r="A97448" t="s">
        <v>5990</v>
      </c>
      <c r="B97448" t="s">
        <v>1843</v>
      </c>
      <c r="C97448" t="s">
        <v>5991</v>
      </c>
      <c r="D97448" t="s">
        <v>7594</v>
      </c>
      <c r="E97448" t="s">
        <v>26</v>
      </c>
      <c r="G97448" t="s">
        <v>5992</v>
      </c>
      <c r="H97448" t="s">
        <v>172</v>
      </c>
      <c r="I97448" t="s">
        <v>173</v>
      </c>
      <c r="J97448" t="s">
        <v>174</v>
      </c>
      <c r="K97448" t="s">
        <v>28</v>
      </c>
      <c r="L97448" t="s">
        <v>29</v>
      </c>
    </row>
    <row r="97449" spans="1:12" x14ac:dyDescent="0.25">
      <c r="A97449" t="s">
        <v>5990</v>
      </c>
      <c r="B97449" t="s">
        <v>1843</v>
      </c>
      <c r="C97449" t="s">
        <v>5991</v>
      </c>
      <c r="D97449" t="s">
        <v>7594</v>
      </c>
      <c r="E97449" t="s">
        <v>26</v>
      </c>
      <c r="G97449" t="s">
        <v>5992</v>
      </c>
      <c r="H97449" t="s">
        <v>6469</v>
      </c>
      <c r="I97449" t="s">
        <v>6470</v>
      </c>
      <c r="J97449" t="s">
        <v>6471</v>
      </c>
      <c r="L97449" t="s">
        <v>38</v>
      </c>
    </row>
    <row r="97450" spans="1:12" x14ac:dyDescent="0.25">
      <c r="A97450" t="s">
        <v>5990</v>
      </c>
      <c r="B97450" t="s">
        <v>1843</v>
      </c>
      <c r="C97450" t="s">
        <v>5991</v>
      </c>
      <c r="D97450" t="s">
        <v>7594</v>
      </c>
      <c r="E97450" t="s">
        <v>26</v>
      </c>
      <c r="G97450" t="s">
        <v>5992</v>
      </c>
      <c r="H97450" t="s">
        <v>4711</v>
      </c>
      <c r="I97450" t="s">
        <v>4712</v>
      </c>
      <c r="J97450" t="s">
        <v>4713</v>
      </c>
      <c r="L97450" t="s">
        <v>38</v>
      </c>
    </row>
    <row r="97451" spans="1:12" x14ac:dyDescent="0.25">
      <c r="A97451" t="s">
        <v>5990</v>
      </c>
      <c r="B97451" t="s">
        <v>1843</v>
      </c>
      <c r="C97451" t="s">
        <v>5991</v>
      </c>
      <c r="D97451" t="s">
        <v>7594</v>
      </c>
      <c r="E97451" t="s">
        <v>26</v>
      </c>
      <c r="G97451" t="s">
        <v>5992</v>
      </c>
      <c r="H97451" t="s">
        <v>7441</v>
      </c>
      <c r="I97451" t="s">
        <v>7442</v>
      </c>
      <c r="J97451" t="s">
        <v>7443</v>
      </c>
      <c r="L97451" t="s">
        <v>38</v>
      </c>
    </row>
    <row r="97452" spans="1:12" x14ac:dyDescent="0.25">
      <c r="A97452" t="s">
        <v>5990</v>
      </c>
      <c r="B97452" t="s">
        <v>1843</v>
      </c>
      <c r="C97452" t="s">
        <v>5991</v>
      </c>
      <c r="D97452" t="s">
        <v>7594</v>
      </c>
      <c r="E97452" t="s">
        <v>26</v>
      </c>
      <c r="G97452" t="s">
        <v>5992</v>
      </c>
      <c r="H97452" t="s">
        <v>178</v>
      </c>
      <c r="I97452" t="s">
        <v>179</v>
      </c>
      <c r="J97452" t="s">
        <v>180</v>
      </c>
      <c r="L97452" t="s">
        <v>38</v>
      </c>
    </row>
    <row r="97453" spans="1:12" x14ac:dyDescent="0.25">
      <c r="A97453" t="s">
        <v>5990</v>
      </c>
      <c r="B97453" t="s">
        <v>1843</v>
      </c>
      <c r="C97453" t="s">
        <v>5991</v>
      </c>
      <c r="D97453" t="s">
        <v>7594</v>
      </c>
      <c r="E97453" t="s">
        <v>26</v>
      </c>
      <c r="G97453" t="s">
        <v>5992</v>
      </c>
      <c r="H97453" t="s">
        <v>178</v>
      </c>
      <c r="I97453" t="s">
        <v>179</v>
      </c>
      <c r="J97453" t="s">
        <v>180</v>
      </c>
      <c r="L97453" t="s">
        <v>117</v>
      </c>
    </row>
    <row r="97454" spans="1:12" x14ac:dyDescent="0.25">
      <c r="A97454" t="s">
        <v>5990</v>
      </c>
      <c r="B97454" t="s">
        <v>1843</v>
      </c>
      <c r="C97454" t="s">
        <v>5991</v>
      </c>
      <c r="D97454" t="s">
        <v>7594</v>
      </c>
      <c r="E97454" t="s">
        <v>26</v>
      </c>
      <c r="G97454" t="s">
        <v>5992</v>
      </c>
      <c r="H97454" t="s">
        <v>178</v>
      </c>
      <c r="I97454" t="s">
        <v>179</v>
      </c>
      <c r="J97454" t="s">
        <v>180</v>
      </c>
      <c r="K97454" t="s">
        <v>97</v>
      </c>
      <c r="L97454" t="s">
        <v>29</v>
      </c>
    </row>
    <row r="97455" spans="1:12" x14ac:dyDescent="0.25">
      <c r="A97455" t="s">
        <v>5990</v>
      </c>
      <c r="B97455" t="s">
        <v>1843</v>
      </c>
      <c r="C97455" t="s">
        <v>5991</v>
      </c>
      <c r="D97455" t="s">
        <v>7594</v>
      </c>
      <c r="E97455" t="s">
        <v>26</v>
      </c>
      <c r="G97455" t="s">
        <v>5992</v>
      </c>
      <c r="H97455" t="s">
        <v>178</v>
      </c>
      <c r="I97455" t="s">
        <v>179</v>
      </c>
      <c r="J97455" t="s">
        <v>180</v>
      </c>
      <c r="K97455" t="s">
        <v>28</v>
      </c>
      <c r="L97455" t="s">
        <v>29</v>
      </c>
    </row>
    <row r="97456" spans="1:12" x14ac:dyDescent="0.25">
      <c r="A97456" t="s">
        <v>5990</v>
      </c>
      <c r="B97456" t="s">
        <v>1843</v>
      </c>
      <c r="C97456" t="s">
        <v>5991</v>
      </c>
      <c r="D97456" t="s">
        <v>7594</v>
      </c>
      <c r="E97456" t="s">
        <v>26</v>
      </c>
      <c r="G97456" t="s">
        <v>5992</v>
      </c>
      <c r="H97456" t="s">
        <v>178</v>
      </c>
      <c r="I97456" t="s">
        <v>179</v>
      </c>
      <c r="J97456" t="s">
        <v>180</v>
      </c>
      <c r="K97456" t="s">
        <v>101</v>
      </c>
      <c r="L97456" t="s">
        <v>29</v>
      </c>
    </row>
    <row r="97457" spans="1:12" x14ac:dyDescent="0.25">
      <c r="A97457" t="s">
        <v>5990</v>
      </c>
      <c r="B97457" t="s">
        <v>1843</v>
      </c>
      <c r="C97457" t="s">
        <v>5991</v>
      </c>
      <c r="D97457" t="s">
        <v>7594</v>
      </c>
      <c r="E97457" t="s">
        <v>26</v>
      </c>
      <c r="G97457" t="s">
        <v>5992</v>
      </c>
      <c r="H97457" t="s">
        <v>178</v>
      </c>
      <c r="I97457" t="s">
        <v>179</v>
      </c>
      <c r="J97457" t="s">
        <v>180</v>
      </c>
      <c r="K97457" t="s">
        <v>1846</v>
      </c>
      <c r="L97457" t="s">
        <v>34</v>
      </c>
    </row>
    <row r="97458" spans="1:12" x14ac:dyDescent="0.25">
      <c r="A97458" t="s">
        <v>5990</v>
      </c>
      <c r="B97458" t="s">
        <v>1843</v>
      </c>
      <c r="C97458" t="s">
        <v>5991</v>
      </c>
      <c r="D97458" t="s">
        <v>7594</v>
      </c>
      <c r="E97458" t="s">
        <v>26</v>
      </c>
      <c r="G97458" t="s">
        <v>5992</v>
      </c>
      <c r="H97458" t="s">
        <v>178</v>
      </c>
      <c r="I97458" t="s">
        <v>179</v>
      </c>
      <c r="J97458" t="s">
        <v>180</v>
      </c>
      <c r="K97458" t="s">
        <v>65</v>
      </c>
      <c r="L97458" t="s">
        <v>34</v>
      </c>
    </row>
    <row r="97459" spans="1:12" x14ac:dyDescent="0.25">
      <c r="A97459" t="s">
        <v>5990</v>
      </c>
      <c r="B97459" t="s">
        <v>1843</v>
      </c>
      <c r="C97459" t="s">
        <v>5991</v>
      </c>
      <c r="D97459" t="s">
        <v>7594</v>
      </c>
      <c r="E97459" t="s">
        <v>26</v>
      </c>
      <c r="G97459" t="s">
        <v>5992</v>
      </c>
      <c r="H97459" t="s">
        <v>178</v>
      </c>
      <c r="I97459" t="s">
        <v>179</v>
      </c>
      <c r="J97459" t="s">
        <v>180</v>
      </c>
      <c r="K97459" t="s">
        <v>69</v>
      </c>
      <c r="L97459" t="s">
        <v>34</v>
      </c>
    </row>
    <row r="97460" spans="1:12" x14ac:dyDescent="0.25">
      <c r="A97460" t="s">
        <v>5990</v>
      </c>
      <c r="B97460" t="s">
        <v>1843</v>
      </c>
      <c r="C97460" t="s">
        <v>5991</v>
      </c>
      <c r="D97460" t="s">
        <v>7594</v>
      </c>
      <c r="E97460" t="s">
        <v>26</v>
      </c>
      <c r="G97460" t="s">
        <v>5992</v>
      </c>
      <c r="H97460" t="s">
        <v>285</v>
      </c>
      <c r="I97460" t="s">
        <v>286</v>
      </c>
      <c r="J97460" t="s">
        <v>287</v>
      </c>
      <c r="K97460" t="s">
        <v>28</v>
      </c>
      <c r="L97460" t="s">
        <v>29</v>
      </c>
    </row>
    <row r="97461" spans="1:12" x14ac:dyDescent="0.25">
      <c r="A97461" t="s">
        <v>5990</v>
      </c>
      <c r="B97461" t="s">
        <v>1843</v>
      </c>
      <c r="C97461" t="s">
        <v>5991</v>
      </c>
      <c r="D97461" t="s">
        <v>7594</v>
      </c>
      <c r="E97461" t="s">
        <v>26</v>
      </c>
      <c r="G97461" t="s">
        <v>5992</v>
      </c>
      <c r="H97461" t="s">
        <v>181</v>
      </c>
      <c r="I97461" t="s">
        <v>182</v>
      </c>
      <c r="J97461" t="s">
        <v>183</v>
      </c>
      <c r="L97461" t="s">
        <v>38</v>
      </c>
    </row>
    <row r="97462" spans="1:12" x14ac:dyDescent="0.25">
      <c r="A97462" t="s">
        <v>5990</v>
      </c>
      <c r="B97462" t="s">
        <v>1843</v>
      </c>
      <c r="C97462" t="s">
        <v>5991</v>
      </c>
      <c r="D97462" t="s">
        <v>7594</v>
      </c>
      <c r="E97462" t="s">
        <v>26</v>
      </c>
      <c r="G97462" t="s">
        <v>5992</v>
      </c>
      <c r="H97462" t="s">
        <v>184</v>
      </c>
      <c r="I97462" t="s">
        <v>185</v>
      </c>
      <c r="J97462" t="s">
        <v>186</v>
      </c>
      <c r="L97462" t="s">
        <v>29</v>
      </c>
    </row>
    <row r="97463" spans="1:12" x14ac:dyDescent="0.25">
      <c r="A97463" t="s">
        <v>5990</v>
      </c>
      <c r="B97463" t="s">
        <v>1843</v>
      </c>
      <c r="C97463" t="s">
        <v>5991</v>
      </c>
      <c r="D97463" t="s">
        <v>7594</v>
      </c>
      <c r="E97463" t="s">
        <v>26</v>
      </c>
      <c r="G97463" t="s">
        <v>5992</v>
      </c>
      <c r="H97463" t="s">
        <v>4224</v>
      </c>
      <c r="I97463" t="s">
        <v>4225</v>
      </c>
      <c r="J97463" t="s">
        <v>4226</v>
      </c>
      <c r="K97463" t="s">
        <v>28</v>
      </c>
      <c r="L97463" t="s">
        <v>29</v>
      </c>
    </row>
    <row r="97464" spans="1:12" x14ac:dyDescent="0.25">
      <c r="A97464" t="s">
        <v>5990</v>
      </c>
      <c r="B97464" t="s">
        <v>1843</v>
      </c>
      <c r="C97464" t="s">
        <v>5991</v>
      </c>
      <c r="D97464" t="s">
        <v>7594</v>
      </c>
      <c r="E97464" t="s">
        <v>26</v>
      </c>
      <c r="G97464" t="s">
        <v>5992</v>
      </c>
      <c r="H97464" t="s">
        <v>35</v>
      </c>
      <c r="I97464" t="s">
        <v>36</v>
      </c>
      <c r="J97464" t="s">
        <v>37</v>
      </c>
      <c r="K97464" t="s">
        <v>28</v>
      </c>
      <c r="L97464" t="s">
        <v>29</v>
      </c>
    </row>
    <row r="97465" spans="1:12" x14ac:dyDescent="0.25">
      <c r="A97465" t="s">
        <v>5990</v>
      </c>
      <c r="B97465" t="s">
        <v>1843</v>
      </c>
      <c r="C97465" t="s">
        <v>5991</v>
      </c>
      <c r="D97465" t="s">
        <v>7594</v>
      </c>
      <c r="E97465" t="s">
        <v>26</v>
      </c>
      <c r="G97465" t="s">
        <v>5992</v>
      </c>
      <c r="H97465" t="s">
        <v>39</v>
      </c>
      <c r="I97465" t="s">
        <v>40</v>
      </c>
      <c r="J97465" t="s">
        <v>41</v>
      </c>
      <c r="K97465" t="s">
        <v>28</v>
      </c>
      <c r="L97465" t="s">
        <v>29</v>
      </c>
    </row>
    <row r="97466" spans="1:12" x14ac:dyDescent="0.25">
      <c r="A97466" t="s">
        <v>5990</v>
      </c>
      <c r="B97466" t="s">
        <v>1843</v>
      </c>
      <c r="C97466" t="s">
        <v>5991</v>
      </c>
      <c r="D97466" t="s">
        <v>7594</v>
      </c>
      <c r="E97466" t="s">
        <v>26</v>
      </c>
      <c r="G97466" t="s">
        <v>5992</v>
      </c>
      <c r="H97466" t="s">
        <v>6472</v>
      </c>
      <c r="I97466" t="s">
        <v>6473</v>
      </c>
      <c r="J97466" t="s">
        <v>6474</v>
      </c>
      <c r="L97466" t="s">
        <v>38</v>
      </c>
    </row>
    <row r="97467" spans="1:12" x14ac:dyDescent="0.25">
      <c r="A97467" t="s">
        <v>5990</v>
      </c>
      <c r="B97467" t="s">
        <v>1843</v>
      </c>
      <c r="C97467" t="s">
        <v>5991</v>
      </c>
      <c r="D97467" t="s">
        <v>7594</v>
      </c>
      <c r="E97467" t="s">
        <v>26</v>
      </c>
      <c r="G97467" t="s">
        <v>5992</v>
      </c>
      <c r="H97467" t="s">
        <v>4227</v>
      </c>
      <c r="I97467" t="s">
        <v>4228</v>
      </c>
      <c r="J97467" t="s">
        <v>4229</v>
      </c>
      <c r="L97467" t="s">
        <v>38</v>
      </c>
    </row>
    <row r="97468" spans="1:12" x14ac:dyDescent="0.25">
      <c r="A97468" t="s">
        <v>5990</v>
      </c>
      <c r="B97468" t="s">
        <v>1843</v>
      </c>
      <c r="C97468" t="s">
        <v>5991</v>
      </c>
      <c r="D97468" t="s">
        <v>7594</v>
      </c>
      <c r="E97468" t="s">
        <v>26</v>
      </c>
      <c r="G97468" t="s">
        <v>5992</v>
      </c>
      <c r="H97468" t="s">
        <v>42</v>
      </c>
      <c r="I97468" t="s">
        <v>43</v>
      </c>
      <c r="J97468" t="s">
        <v>44</v>
      </c>
      <c r="K97468" t="s">
        <v>28</v>
      </c>
      <c r="L97468" t="s">
        <v>29</v>
      </c>
    </row>
    <row r="97469" spans="1:12" x14ac:dyDescent="0.25">
      <c r="A97469" t="s">
        <v>5990</v>
      </c>
      <c r="B97469" t="s">
        <v>1843</v>
      </c>
      <c r="C97469" t="s">
        <v>5991</v>
      </c>
      <c r="D97469" t="s">
        <v>7594</v>
      </c>
      <c r="E97469" t="s">
        <v>26</v>
      </c>
      <c r="G97469" t="s">
        <v>5992</v>
      </c>
      <c r="H97469" t="s">
        <v>45</v>
      </c>
      <c r="I97469" t="s">
        <v>46</v>
      </c>
      <c r="J97469" t="s">
        <v>47</v>
      </c>
      <c r="K97469" t="s">
        <v>28</v>
      </c>
      <c r="L97469" t="s">
        <v>29</v>
      </c>
    </row>
    <row r="97470" spans="1:12" x14ac:dyDescent="0.25">
      <c r="A97470" t="s">
        <v>5990</v>
      </c>
      <c r="B97470" t="s">
        <v>1843</v>
      </c>
      <c r="C97470" t="s">
        <v>5991</v>
      </c>
      <c r="D97470" t="s">
        <v>7594</v>
      </c>
      <c r="E97470" t="s">
        <v>26</v>
      </c>
      <c r="G97470" t="s">
        <v>5992</v>
      </c>
      <c r="H97470" t="s">
        <v>3642</v>
      </c>
      <c r="I97470" t="s">
        <v>3643</v>
      </c>
      <c r="J97470" t="s">
        <v>3644</v>
      </c>
      <c r="L97470" t="s">
        <v>38</v>
      </c>
    </row>
    <row r="97471" spans="1:12" x14ac:dyDescent="0.25">
      <c r="A97471" t="s">
        <v>5990</v>
      </c>
      <c r="B97471" t="s">
        <v>1843</v>
      </c>
      <c r="C97471" t="s">
        <v>5991</v>
      </c>
      <c r="D97471" t="s">
        <v>7594</v>
      </c>
      <c r="E97471" t="s">
        <v>26</v>
      </c>
      <c r="G97471" t="s">
        <v>5992</v>
      </c>
      <c r="H97471" t="s">
        <v>48</v>
      </c>
      <c r="I97471" t="s">
        <v>49</v>
      </c>
      <c r="J97471" t="s">
        <v>50</v>
      </c>
      <c r="K97471" t="s">
        <v>28</v>
      </c>
      <c r="L97471" t="s">
        <v>29</v>
      </c>
    </row>
    <row r="97472" spans="1:12" x14ac:dyDescent="0.25">
      <c r="A97472" t="s">
        <v>5990</v>
      </c>
      <c r="B97472" t="s">
        <v>1843</v>
      </c>
      <c r="C97472" t="s">
        <v>5991</v>
      </c>
      <c r="D97472" t="s">
        <v>7594</v>
      </c>
      <c r="E97472" t="s">
        <v>26</v>
      </c>
      <c r="G97472" t="s">
        <v>5992</v>
      </c>
      <c r="H97472" t="s">
        <v>7702</v>
      </c>
      <c r="I97472" t="s">
        <v>7703</v>
      </c>
      <c r="J97472" t="s">
        <v>7704</v>
      </c>
      <c r="L97472" t="s">
        <v>38</v>
      </c>
    </row>
    <row r="97473" spans="1:12" x14ac:dyDescent="0.25">
      <c r="A97473" t="s">
        <v>5990</v>
      </c>
      <c r="B97473" t="s">
        <v>1843</v>
      </c>
      <c r="C97473" t="s">
        <v>5991</v>
      </c>
      <c r="D97473" t="s">
        <v>7594</v>
      </c>
      <c r="E97473" t="s">
        <v>26</v>
      </c>
      <c r="G97473" t="s">
        <v>5992</v>
      </c>
      <c r="H97473" t="s">
        <v>51</v>
      </c>
      <c r="I97473" t="s">
        <v>52</v>
      </c>
      <c r="J97473" t="s">
        <v>53</v>
      </c>
      <c r="K97473" t="s">
        <v>28</v>
      </c>
      <c r="L97473" t="s">
        <v>29</v>
      </c>
    </row>
    <row r="97474" spans="1:12" x14ac:dyDescent="0.25">
      <c r="A97474" t="s">
        <v>5990</v>
      </c>
      <c r="B97474" t="s">
        <v>1843</v>
      </c>
      <c r="C97474" t="s">
        <v>5991</v>
      </c>
      <c r="D97474" t="s">
        <v>7594</v>
      </c>
      <c r="E97474" t="s">
        <v>26</v>
      </c>
      <c r="G97474" t="s">
        <v>5992</v>
      </c>
      <c r="H97474" t="s">
        <v>57</v>
      </c>
      <c r="I97474" t="s">
        <v>58</v>
      </c>
      <c r="J97474" t="s">
        <v>59</v>
      </c>
      <c r="L97474" t="s">
        <v>38</v>
      </c>
    </row>
    <row r="97475" spans="1:12" x14ac:dyDescent="0.25">
      <c r="A97475" t="s">
        <v>5990</v>
      </c>
      <c r="B97475" t="s">
        <v>1843</v>
      </c>
      <c r="C97475" t="s">
        <v>5991</v>
      </c>
      <c r="D97475" t="s">
        <v>7594</v>
      </c>
      <c r="E97475" t="s">
        <v>26</v>
      </c>
      <c r="G97475" t="s">
        <v>5992</v>
      </c>
      <c r="H97475" t="s">
        <v>57</v>
      </c>
      <c r="I97475" t="s">
        <v>58</v>
      </c>
      <c r="J97475" t="s">
        <v>59</v>
      </c>
      <c r="K97475" t="s">
        <v>28</v>
      </c>
      <c r="L97475" t="s">
        <v>29</v>
      </c>
    </row>
    <row r="97476" spans="1:12" x14ac:dyDescent="0.25">
      <c r="A97476" t="s">
        <v>5990</v>
      </c>
      <c r="B97476" t="s">
        <v>1843</v>
      </c>
      <c r="C97476" t="s">
        <v>5991</v>
      </c>
      <c r="D97476" t="s">
        <v>7594</v>
      </c>
      <c r="E97476" t="s">
        <v>26</v>
      </c>
      <c r="G97476" t="s">
        <v>5992</v>
      </c>
      <c r="H97476" t="s">
        <v>60</v>
      </c>
      <c r="I97476" t="s">
        <v>61</v>
      </c>
      <c r="J97476" t="s">
        <v>62</v>
      </c>
      <c r="L97476" t="s">
        <v>38</v>
      </c>
    </row>
    <row r="97477" spans="1:12" x14ac:dyDescent="0.25">
      <c r="A97477" t="s">
        <v>5990</v>
      </c>
      <c r="B97477" t="s">
        <v>1843</v>
      </c>
      <c r="C97477" t="s">
        <v>5991</v>
      </c>
      <c r="D97477" t="s">
        <v>7594</v>
      </c>
      <c r="E97477" t="s">
        <v>26</v>
      </c>
      <c r="G97477" t="s">
        <v>5992</v>
      </c>
      <c r="H97477" t="s">
        <v>6441</v>
      </c>
      <c r="I97477" t="s">
        <v>6442</v>
      </c>
      <c r="J97477" t="s">
        <v>6443</v>
      </c>
      <c r="L97477" t="s">
        <v>6444</v>
      </c>
    </row>
    <row r="97478" spans="1:12" x14ac:dyDescent="0.25">
      <c r="A97478" t="s">
        <v>5990</v>
      </c>
      <c r="B97478" t="s">
        <v>1843</v>
      </c>
      <c r="C97478" t="s">
        <v>5991</v>
      </c>
      <c r="D97478" t="s">
        <v>7594</v>
      </c>
      <c r="E97478" t="s">
        <v>26</v>
      </c>
      <c r="G97478" t="s">
        <v>5992</v>
      </c>
      <c r="H97478" t="s">
        <v>63</v>
      </c>
      <c r="I97478" t="s">
        <v>64</v>
      </c>
      <c r="J97478" t="s">
        <v>64</v>
      </c>
      <c r="K97478" t="s">
        <v>65</v>
      </c>
      <c r="L97478" t="s">
        <v>34</v>
      </c>
    </row>
    <row r="97479" spans="1:12" x14ac:dyDescent="0.25">
      <c r="A97479" t="s">
        <v>5990</v>
      </c>
      <c r="B97479" t="s">
        <v>1843</v>
      </c>
      <c r="C97479" t="s">
        <v>5991</v>
      </c>
      <c r="D97479" t="s">
        <v>7594</v>
      </c>
      <c r="E97479" t="s">
        <v>26</v>
      </c>
      <c r="G97479" t="s">
        <v>5992</v>
      </c>
      <c r="H97479" t="s">
        <v>7699</v>
      </c>
      <c r="I97479" t="s">
        <v>7700</v>
      </c>
      <c r="J97479" t="s">
        <v>7701</v>
      </c>
      <c r="L97479" t="s">
        <v>38</v>
      </c>
    </row>
    <row r="97480" spans="1:12" x14ac:dyDescent="0.25">
      <c r="A97480" t="s">
        <v>5990</v>
      </c>
      <c r="B97480" t="s">
        <v>1843</v>
      </c>
      <c r="C97480" t="s">
        <v>5991</v>
      </c>
      <c r="D97480" t="s">
        <v>7594</v>
      </c>
      <c r="E97480" t="s">
        <v>26</v>
      </c>
      <c r="G97480" t="s">
        <v>5992</v>
      </c>
      <c r="H97480" t="s">
        <v>4389</v>
      </c>
      <c r="I97480" t="s">
        <v>4390</v>
      </c>
      <c r="J97480" t="s">
        <v>4391</v>
      </c>
      <c r="K97480" t="s">
        <v>28</v>
      </c>
      <c r="L97480" t="s">
        <v>29</v>
      </c>
    </row>
    <row r="97481" spans="1:12" x14ac:dyDescent="0.25">
      <c r="A97481" t="s">
        <v>5990</v>
      </c>
      <c r="B97481" t="s">
        <v>1843</v>
      </c>
      <c r="C97481" t="s">
        <v>5991</v>
      </c>
      <c r="D97481" t="s">
        <v>7594</v>
      </c>
      <c r="E97481" t="s">
        <v>26</v>
      </c>
      <c r="G97481" t="s">
        <v>5992</v>
      </c>
      <c r="H97481" t="s">
        <v>66</v>
      </c>
      <c r="I97481" t="s">
        <v>67</v>
      </c>
      <c r="J97481" t="s">
        <v>68</v>
      </c>
      <c r="K97481" t="s">
        <v>28</v>
      </c>
      <c r="L97481" t="s">
        <v>29</v>
      </c>
    </row>
    <row r="97482" spans="1:12" x14ac:dyDescent="0.25">
      <c r="A97482" t="s">
        <v>5990</v>
      </c>
      <c r="B97482" t="s">
        <v>1843</v>
      </c>
      <c r="C97482" t="s">
        <v>5991</v>
      </c>
      <c r="D97482" t="s">
        <v>7594</v>
      </c>
      <c r="E97482" t="s">
        <v>26</v>
      </c>
      <c r="G97482" t="s">
        <v>5992</v>
      </c>
      <c r="H97482" t="s">
        <v>70</v>
      </c>
      <c r="I97482" t="s">
        <v>71</v>
      </c>
      <c r="J97482" t="s">
        <v>72</v>
      </c>
      <c r="L97482" t="s">
        <v>38</v>
      </c>
    </row>
    <row r="97483" spans="1:12" x14ac:dyDescent="0.25">
      <c r="A97483" t="s">
        <v>5990</v>
      </c>
      <c r="B97483" t="s">
        <v>1843</v>
      </c>
      <c r="C97483" t="s">
        <v>5991</v>
      </c>
      <c r="D97483" t="s">
        <v>7594</v>
      </c>
      <c r="E97483" t="s">
        <v>26</v>
      </c>
      <c r="G97483" t="s">
        <v>5992</v>
      </c>
      <c r="H97483" t="s">
        <v>73</v>
      </c>
      <c r="I97483" t="s">
        <v>74</v>
      </c>
      <c r="J97483" t="s">
        <v>75</v>
      </c>
      <c r="L97483" t="s">
        <v>29</v>
      </c>
    </row>
    <row r="97484" spans="1:12" x14ac:dyDescent="0.25">
      <c r="A97484" t="s">
        <v>5990</v>
      </c>
      <c r="B97484" t="s">
        <v>1843</v>
      </c>
      <c r="C97484" t="s">
        <v>5991</v>
      </c>
      <c r="D97484" t="s">
        <v>7594</v>
      </c>
      <c r="E97484" t="s">
        <v>26</v>
      </c>
      <c r="G97484" t="s">
        <v>5992</v>
      </c>
      <c r="H97484" t="s">
        <v>76</v>
      </c>
      <c r="I97484" t="s">
        <v>77</v>
      </c>
      <c r="J97484" t="s">
        <v>78</v>
      </c>
      <c r="L97484" t="s">
        <v>38</v>
      </c>
    </row>
    <row r="97485" spans="1:12" x14ac:dyDescent="0.25">
      <c r="A97485" t="s">
        <v>5990</v>
      </c>
      <c r="B97485" t="s">
        <v>1843</v>
      </c>
      <c r="C97485" t="s">
        <v>5991</v>
      </c>
      <c r="D97485" t="s">
        <v>7594</v>
      </c>
      <c r="E97485" t="s">
        <v>26</v>
      </c>
      <c r="G97485" t="s">
        <v>5992</v>
      </c>
      <c r="H97485" t="s">
        <v>79</v>
      </c>
      <c r="I97485" t="s">
        <v>80</v>
      </c>
      <c r="J97485" t="s">
        <v>81</v>
      </c>
      <c r="L97485" t="s">
        <v>29</v>
      </c>
    </row>
    <row r="97486" spans="1:12" x14ac:dyDescent="0.25">
      <c r="A97486" t="s">
        <v>5990</v>
      </c>
      <c r="B97486" t="s">
        <v>1843</v>
      </c>
      <c r="C97486" t="s">
        <v>5991</v>
      </c>
      <c r="D97486" t="s">
        <v>7594</v>
      </c>
      <c r="E97486" t="s">
        <v>26</v>
      </c>
      <c r="G97486" t="s">
        <v>5992</v>
      </c>
      <c r="H97486" t="s">
        <v>370</v>
      </c>
      <c r="I97486" t="s">
        <v>371</v>
      </c>
      <c r="J97486" t="s">
        <v>372</v>
      </c>
      <c r="L97486" t="s">
        <v>38</v>
      </c>
    </row>
    <row r="97487" spans="1:12" x14ac:dyDescent="0.25">
      <c r="A97487" t="s">
        <v>5990</v>
      </c>
      <c r="B97487" t="s">
        <v>1843</v>
      </c>
      <c r="C97487" t="s">
        <v>5991</v>
      </c>
      <c r="D97487" t="s">
        <v>7594</v>
      </c>
      <c r="E97487" t="s">
        <v>26</v>
      </c>
      <c r="G97487" t="s">
        <v>5992</v>
      </c>
      <c r="H97487" t="s">
        <v>82</v>
      </c>
      <c r="I97487" t="s">
        <v>83</v>
      </c>
      <c r="J97487" t="s">
        <v>84</v>
      </c>
      <c r="L97487" t="s">
        <v>38</v>
      </c>
    </row>
    <row r="97488" spans="1:12" x14ac:dyDescent="0.25">
      <c r="A97488" t="s">
        <v>5990</v>
      </c>
      <c r="B97488" t="s">
        <v>1843</v>
      </c>
      <c r="C97488" t="s">
        <v>5991</v>
      </c>
      <c r="D97488" t="s">
        <v>7594</v>
      </c>
      <c r="E97488" t="s">
        <v>26</v>
      </c>
      <c r="G97488" t="s">
        <v>5992</v>
      </c>
      <c r="H97488" t="s">
        <v>85</v>
      </c>
      <c r="I97488" t="s">
        <v>86</v>
      </c>
      <c r="J97488" t="s">
        <v>87</v>
      </c>
      <c r="L97488" t="s">
        <v>34</v>
      </c>
    </row>
    <row r="97489" spans="1:12" x14ac:dyDescent="0.25">
      <c r="A97489" t="s">
        <v>5990</v>
      </c>
      <c r="B97489" t="s">
        <v>1843</v>
      </c>
      <c r="C97489" t="s">
        <v>5991</v>
      </c>
      <c r="D97489" t="s">
        <v>7594</v>
      </c>
      <c r="E97489" t="s">
        <v>26</v>
      </c>
      <c r="G97489" t="s">
        <v>5992</v>
      </c>
      <c r="H97489" t="s">
        <v>3831</v>
      </c>
      <c r="I97489" t="s">
        <v>3832</v>
      </c>
      <c r="J97489" t="s">
        <v>3833</v>
      </c>
      <c r="L97489" t="s">
        <v>38</v>
      </c>
    </row>
    <row r="97490" spans="1:12" x14ac:dyDescent="0.25">
      <c r="A97490" t="s">
        <v>5990</v>
      </c>
      <c r="B97490" t="s">
        <v>1843</v>
      </c>
      <c r="C97490" t="s">
        <v>5991</v>
      </c>
      <c r="D97490" t="s">
        <v>7594</v>
      </c>
      <c r="E97490" t="s">
        <v>26</v>
      </c>
      <c r="G97490" t="s">
        <v>5992</v>
      </c>
      <c r="H97490" t="s">
        <v>3834</v>
      </c>
      <c r="I97490" t="s">
        <v>3835</v>
      </c>
      <c r="J97490" t="s">
        <v>3836</v>
      </c>
      <c r="L97490" t="s">
        <v>38</v>
      </c>
    </row>
    <row r="97491" spans="1:12" x14ac:dyDescent="0.25">
      <c r="A97491" t="s">
        <v>5990</v>
      </c>
      <c r="B97491" t="s">
        <v>1843</v>
      </c>
      <c r="C97491" t="s">
        <v>5991</v>
      </c>
      <c r="D97491" t="s">
        <v>7594</v>
      </c>
      <c r="E97491" t="s">
        <v>26</v>
      </c>
      <c r="G97491" t="s">
        <v>5992</v>
      </c>
      <c r="H97491" t="s">
        <v>6113</v>
      </c>
      <c r="I97491" t="s">
        <v>6114</v>
      </c>
      <c r="J97491" t="s">
        <v>6115</v>
      </c>
      <c r="L97491" t="s">
        <v>29</v>
      </c>
    </row>
    <row r="97492" spans="1:12" x14ac:dyDescent="0.25">
      <c r="A97492" t="s">
        <v>5990</v>
      </c>
      <c r="B97492" t="s">
        <v>1843</v>
      </c>
      <c r="C97492" t="s">
        <v>5991</v>
      </c>
      <c r="D97492" t="s">
        <v>7594</v>
      </c>
      <c r="E97492" t="s">
        <v>26</v>
      </c>
      <c r="G97492" t="s">
        <v>5992</v>
      </c>
      <c r="H97492" t="s">
        <v>118</v>
      </c>
      <c r="I97492" t="s">
        <v>7193</v>
      </c>
      <c r="J97492" t="s">
        <v>7194</v>
      </c>
      <c r="L97492" t="s">
        <v>117</v>
      </c>
    </row>
    <row r="97493" spans="1:12" x14ac:dyDescent="0.25">
      <c r="A97493" t="s">
        <v>5990</v>
      </c>
      <c r="B97493" t="s">
        <v>1843</v>
      </c>
      <c r="C97493" t="s">
        <v>5991</v>
      </c>
      <c r="D97493" t="s">
        <v>7594</v>
      </c>
      <c r="E97493" t="s">
        <v>26</v>
      </c>
      <c r="G97493" t="s">
        <v>5992</v>
      </c>
      <c r="H97493" t="s">
        <v>98</v>
      </c>
      <c r="I97493" t="s">
        <v>99</v>
      </c>
      <c r="J97493" t="s">
        <v>100</v>
      </c>
      <c r="K97493" t="s">
        <v>101</v>
      </c>
      <c r="L97493" t="s">
        <v>29</v>
      </c>
    </row>
    <row r="97494" spans="1:12" x14ac:dyDescent="0.25">
      <c r="A97494" t="s">
        <v>5990</v>
      </c>
      <c r="B97494" t="s">
        <v>1843</v>
      </c>
      <c r="C97494" t="s">
        <v>5991</v>
      </c>
      <c r="D97494" t="s">
        <v>7594</v>
      </c>
      <c r="E97494" t="s">
        <v>26</v>
      </c>
      <c r="G97494" t="s">
        <v>5992</v>
      </c>
      <c r="H97494" t="s">
        <v>3645</v>
      </c>
      <c r="I97494" t="s">
        <v>3646</v>
      </c>
      <c r="J97494" t="s">
        <v>3647</v>
      </c>
      <c r="L97494" t="s">
        <v>34</v>
      </c>
    </row>
    <row r="97495" spans="1:12" x14ac:dyDescent="0.25">
      <c r="A97495" t="s">
        <v>5990</v>
      </c>
      <c r="B97495" t="s">
        <v>1843</v>
      </c>
      <c r="C97495" t="s">
        <v>5991</v>
      </c>
      <c r="D97495" t="s">
        <v>7594</v>
      </c>
      <c r="E97495" t="s">
        <v>26</v>
      </c>
      <c r="G97495" t="s">
        <v>5992</v>
      </c>
      <c r="H97495" t="s">
        <v>3648</v>
      </c>
      <c r="I97495" t="s">
        <v>3649</v>
      </c>
      <c r="J97495" t="s">
        <v>3650</v>
      </c>
      <c r="L97495" t="s">
        <v>34</v>
      </c>
    </row>
    <row r="97496" spans="1:12" x14ac:dyDescent="0.25">
      <c r="A97496" t="s">
        <v>5990</v>
      </c>
      <c r="B97496" t="s">
        <v>1843</v>
      </c>
      <c r="C97496" t="s">
        <v>5991</v>
      </c>
      <c r="D97496" t="s">
        <v>7594</v>
      </c>
      <c r="E97496" t="s">
        <v>26</v>
      </c>
      <c r="G97496" t="s">
        <v>5992</v>
      </c>
      <c r="H97496" t="s">
        <v>111</v>
      </c>
      <c r="I97496" t="s">
        <v>112</v>
      </c>
      <c r="J97496" t="s">
        <v>113</v>
      </c>
      <c r="K97496" t="s">
        <v>101</v>
      </c>
      <c r="L97496" t="s">
        <v>29</v>
      </c>
    </row>
    <row r="97497" spans="1:12" x14ac:dyDescent="0.25">
      <c r="A97497" t="s">
        <v>5990</v>
      </c>
      <c r="B97497" t="s">
        <v>1843</v>
      </c>
      <c r="C97497" t="s">
        <v>5991</v>
      </c>
      <c r="D97497" t="s">
        <v>7594</v>
      </c>
      <c r="E97497" t="s">
        <v>26</v>
      </c>
      <c r="G97497" t="s">
        <v>5992</v>
      </c>
      <c r="H97497" t="s">
        <v>2908</v>
      </c>
      <c r="I97497" t="s">
        <v>2909</v>
      </c>
      <c r="J97497" t="s">
        <v>2910</v>
      </c>
      <c r="L97497" t="s">
        <v>38</v>
      </c>
    </row>
    <row r="97498" spans="1:12" x14ac:dyDescent="0.25">
      <c r="A97498" t="s">
        <v>5990</v>
      </c>
      <c r="B97498" t="s">
        <v>1843</v>
      </c>
      <c r="C97498" t="s">
        <v>5991</v>
      </c>
      <c r="D97498" t="s">
        <v>7594</v>
      </c>
      <c r="E97498" t="s">
        <v>26</v>
      </c>
      <c r="G97498" t="s">
        <v>5992</v>
      </c>
      <c r="H97498" t="s">
        <v>118</v>
      </c>
      <c r="I97498" t="s">
        <v>119</v>
      </c>
      <c r="J97498" t="s">
        <v>120</v>
      </c>
      <c r="L97498" t="s">
        <v>38</v>
      </c>
    </row>
    <row r="97499" spans="1:12" x14ac:dyDescent="0.25">
      <c r="A97499" t="s">
        <v>5990</v>
      </c>
      <c r="B97499" t="s">
        <v>1843</v>
      </c>
      <c r="C97499" t="s">
        <v>5991</v>
      </c>
      <c r="D97499" t="s">
        <v>7594</v>
      </c>
      <c r="E97499" t="s">
        <v>26</v>
      </c>
      <c r="G97499" t="s">
        <v>5992</v>
      </c>
      <c r="H97499" t="s">
        <v>121</v>
      </c>
      <c r="I97499" t="s">
        <v>122</v>
      </c>
      <c r="J97499" t="s">
        <v>122</v>
      </c>
      <c r="K97499" t="s">
        <v>101</v>
      </c>
      <c r="L97499" t="s">
        <v>29</v>
      </c>
    </row>
    <row r="97500" spans="1:12" x14ac:dyDescent="0.25">
      <c r="A97500" t="s">
        <v>5990</v>
      </c>
      <c r="B97500" t="s">
        <v>1843</v>
      </c>
      <c r="C97500" t="s">
        <v>5991</v>
      </c>
      <c r="D97500" t="s">
        <v>7594</v>
      </c>
      <c r="E97500" t="s">
        <v>26</v>
      </c>
      <c r="G97500" t="s">
        <v>5992</v>
      </c>
      <c r="H97500" t="s">
        <v>2837</v>
      </c>
      <c r="I97500" t="s">
        <v>2838</v>
      </c>
      <c r="J97500" t="s">
        <v>2839</v>
      </c>
      <c r="L97500" t="s">
        <v>38</v>
      </c>
    </row>
    <row r="97501" spans="1:12" x14ac:dyDescent="0.25">
      <c r="A97501" t="s">
        <v>5990</v>
      </c>
      <c r="B97501" t="s">
        <v>1843</v>
      </c>
      <c r="C97501" t="s">
        <v>5991</v>
      </c>
      <c r="D97501" t="s">
        <v>7594</v>
      </c>
      <c r="E97501" t="s">
        <v>26</v>
      </c>
      <c r="G97501" t="s">
        <v>5992</v>
      </c>
      <c r="H97501" t="s">
        <v>6445</v>
      </c>
      <c r="I97501" t="s">
        <v>6446</v>
      </c>
      <c r="J97501" t="s">
        <v>6447</v>
      </c>
      <c r="L97501" t="s">
        <v>38</v>
      </c>
    </row>
    <row r="97502" spans="1:12" x14ac:dyDescent="0.25">
      <c r="A97502" t="s">
        <v>5990</v>
      </c>
      <c r="B97502" t="s">
        <v>1843</v>
      </c>
      <c r="C97502" t="s">
        <v>5991</v>
      </c>
      <c r="D97502" t="s">
        <v>7594</v>
      </c>
      <c r="E97502" t="s">
        <v>26</v>
      </c>
      <c r="G97502" t="s">
        <v>5992</v>
      </c>
      <c r="H97502" t="s">
        <v>123</v>
      </c>
      <c r="I97502" t="s">
        <v>124</v>
      </c>
      <c r="J97502" t="s">
        <v>125</v>
      </c>
      <c r="L97502" t="s">
        <v>38</v>
      </c>
    </row>
    <row r="97503" spans="1:12" x14ac:dyDescent="0.25">
      <c r="A97503" t="s">
        <v>5990</v>
      </c>
      <c r="B97503" t="s">
        <v>1843</v>
      </c>
      <c r="C97503" t="s">
        <v>5991</v>
      </c>
      <c r="D97503" t="s">
        <v>7594</v>
      </c>
      <c r="E97503" t="s">
        <v>26</v>
      </c>
      <c r="G97503" t="s">
        <v>5992</v>
      </c>
      <c r="H97503" t="s">
        <v>123</v>
      </c>
      <c r="I97503" t="s">
        <v>124</v>
      </c>
      <c r="J97503" t="s">
        <v>125</v>
      </c>
      <c r="K97503" t="s">
        <v>28</v>
      </c>
      <c r="L97503" t="s">
        <v>29</v>
      </c>
    </row>
    <row r="97504" spans="1:12" x14ac:dyDescent="0.25">
      <c r="A97504" t="s">
        <v>5990</v>
      </c>
      <c r="B97504" t="s">
        <v>1843</v>
      </c>
      <c r="C97504" t="s">
        <v>5991</v>
      </c>
      <c r="D97504" t="s">
        <v>7594</v>
      </c>
      <c r="E97504" t="s">
        <v>26</v>
      </c>
      <c r="G97504" t="s">
        <v>5992</v>
      </c>
      <c r="H97504" t="s">
        <v>129</v>
      </c>
      <c r="I97504" t="s">
        <v>130</v>
      </c>
      <c r="J97504" t="s">
        <v>131</v>
      </c>
      <c r="K97504" t="s">
        <v>28</v>
      </c>
      <c r="L97504" t="s">
        <v>29</v>
      </c>
    </row>
    <row r="97505" spans="1:12" x14ac:dyDescent="0.25">
      <c r="A97505" t="s">
        <v>5990</v>
      </c>
      <c r="B97505" t="s">
        <v>1843</v>
      </c>
      <c r="C97505" t="s">
        <v>5991</v>
      </c>
      <c r="D97505" t="s">
        <v>7594</v>
      </c>
      <c r="E97505" t="s">
        <v>26</v>
      </c>
      <c r="G97505" t="s">
        <v>5992</v>
      </c>
      <c r="H97505" t="s">
        <v>7432</v>
      </c>
      <c r="I97505" t="s">
        <v>7433</v>
      </c>
      <c r="J97505" t="s">
        <v>7434</v>
      </c>
      <c r="L97505" t="s">
        <v>38</v>
      </c>
    </row>
    <row r="97506" spans="1:12" x14ac:dyDescent="0.25">
      <c r="A97506" t="s">
        <v>5990</v>
      </c>
      <c r="B97506" t="s">
        <v>1843</v>
      </c>
      <c r="C97506" t="s">
        <v>5991</v>
      </c>
      <c r="D97506" t="s">
        <v>7594</v>
      </c>
      <c r="E97506" t="s">
        <v>26</v>
      </c>
      <c r="G97506" t="s">
        <v>5992</v>
      </c>
      <c r="H97506" t="s">
        <v>135</v>
      </c>
      <c r="I97506" t="s">
        <v>136</v>
      </c>
      <c r="J97506" t="s">
        <v>137</v>
      </c>
      <c r="L97506" t="s">
        <v>38</v>
      </c>
    </row>
    <row r="97507" spans="1:12" x14ac:dyDescent="0.25">
      <c r="A97507" t="s">
        <v>5990</v>
      </c>
      <c r="B97507" t="s">
        <v>1843</v>
      </c>
      <c r="C97507" t="s">
        <v>5991</v>
      </c>
      <c r="D97507" t="s">
        <v>7594</v>
      </c>
      <c r="E97507" t="s">
        <v>26</v>
      </c>
      <c r="G97507" t="s">
        <v>5992</v>
      </c>
      <c r="H97507" t="s">
        <v>6448</v>
      </c>
      <c r="I97507" t="s">
        <v>6449</v>
      </c>
      <c r="J97507" t="s">
        <v>6450</v>
      </c>
      <c r="L97507" t="s">
        <v>38</v>
      </c>
    </row>
    <row r="97508" spans="1:12" x14ac:dyDescent="0.25">
      <c r="A97508" t="s">
        <v>5990</v>
      </c>
      <c r="B97508" t="s">
        <v>1843</v>
      </c>
      <c r="C97508" t="s">
        <v>5991</v>
      </c>
      <c r="D97508" t="s">
        <v>7594</v>
      </c>
      <c r="E97508" t="s">
        <v>26</v>
      </c>
      <c r="G97508" t="s">
        <v>5992</v>
      </c>
      <c r="H97508" t="s">
        <v>138</v>
      </c>
      <c r="I97508" t="s">
        <v>139</v>
      </c>
      <c r="J97508" t="s">
        <v>140</v>
      </c>
      <c r="K97508" t="s">
        <v>28</v>
      </c>
      <c r="L97508" t="s">
        <v>29</v>
      </c>
    </row>
    <row r="97509" spans="1:12" x14ac:dyDescent="0.25">
      <c r="A97509" t="s">
        <v>5990</v>
      </c>
      <c r="B97509" t="s">
        <v>1843</v>
      </c>
      <c r="C97509" t="s">
        <v>5991</v>
      </c>
      <c r="D97509" t="s">
        <v>7594</v>
      </c>
      <c r="E97509" t="s">
        <v>26</v>
      </c>
      <c r="G97509" t="s">
        <v>5992</v>
      </c>
      <c r="H97509" t="s">
        <v>7435</v>
      </c>
      <c r="I97509" t="s">
        <v>7436</v>
      </c>
      <c r="J97509" t="s">
        <v>7437</v>
      </c>
      <c r="L97509" t="s">
        <v>38</v>
      </c>
    </row>
    <row r="97510" spans="1:12" x14ac:dyDescent="0.25">
      <c r="A97510" t="s">
        <v>5990</v>
      </c>
      <c r="B97510" t="s">
        <v>1843</v>
      </c>
      <c r="C97510" t="s">
        <v>5991</v>
      </c>
      <c r="D97510" t="s">
        <v>7594</v>
      </c>
      <c r="E97510" t="s">
        <v>26</v>
      </c>
      <c r="G97510" t="s">
        <v>5992</v>
      </c>
      <c r="H97510" t="s">
        <v>141</v>
      </c>
      <c r="I97510" t="s">
        <v>142</v>
      </c>
      <c r="J97510" t="s">
        <v>143</v>
      </c>
      <c r="L97510" t="s">
        <v>38</v>
      </c>
    </row>
    <row r="97511" spans="1:12" x14ac:dyDescent="0.25">
      <c r="A97511" t="s">
        <v>5990</v>
      </c>
      <c r="B97511" t="s">
        <v>1843</v>
      </c>
      <c r="C97511" t="s">
        <v>5991</v>
      </c>
      <c r="D97511" t="s">
        <v>7594</v>
      </c>
      <c r="E97511" t="s">
        <v>26</v>
      </c>
      <c r="G97511" t="s">
        <v>5992</v>
      </c>
      <c r="H97511" t="s">
        <v>141</v>
      </c>
      <c r="I97511" t="s">
        <v>142</v>
      </c>
      <c r="J97511" t="s">
        <v>143</v>
      </c>
      <c r="K97511" t="s">
        <v>28</v>
      </c>
      <c r="L97511" t="s">
        <v>29</v>
      </c>
    </row>
    <row r="97512" spans="1:12" x14ac:dyDescent="0.25">
      <c r="A97512" t="s">
        <v>5990</v>
      </c>
      <c r="B97512" t="s">
        <v>1843</v>
      </c>
      <c r="C97512" t="s">
        <v>5991</v>
      </c>
      <c r="D97512" t="s">
        <v>7594</v>
      </c>
      <c r="E97512" t="s">
        <v>26</v>
      </c>
      <c r="G97512" t="s">
        <v>5992</v>
      </c>
      <c r="H97512" t="s">
        <v>144</v>
      </c>
      <c r="I97512" t="s">
        <v>145</v>
      </c>
      <c r="J97512" t="s">
        <v>146</v>
      </c>
      <c r="K97512" t="s">
        <v>28</v>
      </c>
      <c r="L97512" t="s">
        <v>29</v>
      </c>
    </row>
    <row r="97513" spans="1:12" x14ac:dyDescent="0.25">
      <c r="A97513" t="s">
        <v>5990</v>
      </c>
      <c r="B97513" t="s">
        <v>1843</v>
      </c>
      <c r="C97513" t="s">
        <v>5991</v>
      </c>
      <c r="D97513" t="s">
        <v>7594</v>
      </c>
      <c r="E97513" t="s">
        <v>26</v>
      </c>
      <c r="G97513" t="s">
        <v>5992</v>
      </c>
      <c r="H97513" t="s">
        <v>147</v>
      </c>
      <c r="I97513" t="s">
        <v>148</v>
      </c>
      <c r="J97513" t="s">
        <v>149</v>
      </c>
      <c r="K97513" t="s">
        <v>28</v>
      </c>
      <c r="L97513" t="s">
        <v>29</v>
      </c>
    </row>
    <row r="97514" spans="1:12" x14ac:dyDescent="0.25">
      <c r="A97514" t="s">
        <v>5990</v>
      </c>
      <c r="B97514" t="s">
        <v>1843</v>
      </c>
      <c r="C97514" t="s">
        <v>5991</v>
      </c>
      <c r="D97514" t="s">
        <v>7594</v>
      </c>
      <c r="E97514" t="s">
        <v>26</v>
      </c>
      <c r="G97514" t="s">
        <v>5992</v>
      </c>
      <c r="H97514" t="s">
        <v>150</v>
      </c>
      <c r="I97514" t="s">
        <v>151</v>
      </c>
      <c r="J97514" t="s">
        <v>152</v>
      </c>
      <c r="K97514" t="s">
        <v>28</v>
      </c>
      <c r="L97514" t="s">
        <v>29</v>
      </c>
    </row>
    <row r="97515" spans="1:12" x14ac:dyDescent="0.25">
      <c r="A97515" t="s">
        <v>5990</v>
      </c>
      <c r="B97515" t="s">
        <v>1843</v>
      </c>
      <c r="C97515" t="s">
        <v>5991</v>
      </c>
      <c r="D97515" t="s">
        <v>7594</v>
      </c>
      <c r="E97515" t="s">
        <v>26</v>
      </c>
      <c r="G97515" t="s">
        <v>5992</v>
      </c>
      <c r="H97515" t="s">
        <v>6451</v>
      </c>
      <c r="I97515" t="s">
        <v>6452</v>
      </c>
      <c r="J97515" t="s">
        <v>6453</v>
      </c>
      <c r="L97515" t="s">
        <v>6444</v>
      </c>
    </row>
    <row r="97516" spans="1:12" x14ac:dyDescent="0.25">
      <c r="A97516" t="s">
        <v>5990</v>
      </c>
      <c r="B97516" t="s">
        <v>1843</v>
      </c>
      <c r="C97516" t="s">
        <v>5991</v>
      </c>
      <c r="D97516" t="s">
        <v>7594</v>
      </c>
      <c r="E97516" t="s">
        <v>26</v>
      </c>
      <c r="G97516" t="s">
        <v>5992</v>
      </c>
      <c r="H97516" t="s">
        <v>6454</v>
      </c>
      <c r="I97516" t="s">
        <v>6455</v>
      </c>
      <c r="J97516" t="s">
        <v>6456</v>
      </c>
      <c r="L97516" t="s">
        <v>38</v>
      </c>
    </row>
    <row r="97517" spans="1:12" x14ac:dyDescent="0.25">
      <c r="A97517" t="s">
        <v>5990</v>
      </c>
      <c r="B97517" t="s">
        <v>1843</v>
      </c>
      <c r="C97517" t="s">
        <v>5991</v>
      </c>
      <c r="D97517" t="s">
        <v>7594</v>
      </c>
      <c r="E97517" t="s">
        <v>26</v>
      </c>
      <c r="G97517" t="s">
        <v>5992</v>
      </c>
      <c r="H97517" t="s">
        <v>6457</v>
      </c>
      <c r="I97517" t="s">
        <v>6458</v>
      </c>
      <c r="J97517" t="s">
        <v>6459</v>
      </c>
      <c r="L97517" t="s">
        <v>38</v>
      </c>
    </row>
    <row r="97518" spans="1:12" x14ac:dyDescent="0.25">
      <c r="A97518" t="s">
        <v>5990</v>
      </c>
      <c r="B97518" t="s">
        <v>1843</v>
      </c>
      <c r="C97518" t="s">
        <v>5991</v>
      </c>
      <c r="D97518" t="s">
        <v>7594</v>
      </c>
      <c r="E97518" t="s">
        <v>26</v>
      </c>
      <c r="G97518" t="s">
        <v>5992</v>
      </c>
      <c r="H97518" t="s">
        <v>157</v>
      </c>
      <c r="I97518" t="s">
        <v>158</v>
      </c>
      <c r="J97518" t="s">
        <v>159</v>
      </c>
      <c r="L97518" t="s">
        <v>38</v>
      </c>
    </row>
    <row r="97519" spans="1:12" x14ac:dyDescent="0.25">
      <c r="A97519" t="s">
        <v>5990</v>
      </c>
      <c r="B97519" t="s">
        <v>1843</v>
      </c>
      <c r="C97519" t="s">
        <v>5991</v>
      </c>
      <c r="D97519" t="s">
        <v>7594</v>
      </c>
      <c r="E97519" t="s">
        <v>26</v>
      </c>
      <c r="G97519" t="s">
        <v>5992</v>
      </c>
      <c r="H97519" t="s">
        <v>157</v>
      </c>
      <c r="I97519" t="s">
        <v>158</v>
      </c>
      <c r="J97519" t="s">
        <v>159</v>
      </c>
      <c r="L97519" t="s">
        <v>6444</v>
      </c>
    </row>
    <row r="97520" spans="1:12" x14ac:dyDescent="0.25">
      <c r="A97520" t="s">
        <v>5990</v>
      </c>
      <c r="B97520" t="s">
        <v>1843</v>
      </c>
      <c r="C97520" t="s">
        <v>5991</v>
      </c>
      <c r="D97520" t="s">
        <v>7594</v>
      </c>
      <c r="E97520" t="s">
        <v>26</v>
      </c>
      <c r="G97520" t="s">
        <v>5992</v>
      </c>
      <c r="H97520" t="s">
        <v>157</v>
      </c>
      <c r="I97520" t="s">
        <v>158</v>
      </c>
      <c r="J97520" t="s">
        <v>159</v>
      </c>
      <c r="L97520" t="s">
        <v>29</v>
      </c>
    </row>
    <row r="97521" spans="1:12" x14ac:dyDescent="0.25">
      <c r="A97521" t="s">
        <v>5990</v>
      </c>
      <c r="B97521" t="s">
        <v>1843</v>
      </c>
      <c r="C97521" t="s">
        <v>5991</v>
      </c>
      <c r="D97521" t="s">
        <v>7594</v>
      </c>
      <c r="E97521" t="s">
        <v>26</v>
      </c>
      <c r="G97521" t="s">
        <v>5992</v>
      </c>
      <c r="H97521" t="s">
        <v>6460</v>
      </c>
      <c r="I97521" t="s">
        <v>6461</v>
      </c>
      <c r="J97521" t="s">
        <v>6462</v>
      </c>
      <c r="L97521" t="s">
        <v>6444</v>
      </c>
    </row>
    <row r="97522" spans="1:12" x14ac:dyDescent="0.25">
      <c r="A97522" t="s">
        <v>5990</v>
      </c>
      <c r="B97522" t="s">
        <v>1843</v>
      </c>
      <c r="C97522" t="s">
        <v>5991</v>
      </c>
      <c r="D97522" t="s">
        <v>7594</v>
      </c>
      <c r="E97522" t="s">
        <v>26</v>
      </c>
      <c r="G97522" t="s">
        <v>5992</v>
      </c>
      <c r="H97522" t="s">
        <v>160</v>
      </c>
      <c r="I97522" t="s">
        <v>161</v>
      </c>
      <c r="J97522" t="s">
        <v>162</v>
      </c>
      <c r="L97522" t="s">
        <v>29</v>
      </c>
    </row>
    <row r="97523" spans="1:12" x14ac:dyDescent="0.25">
      <c r="A97523" t="s">
        <v>5990</v>
      </c>
      <c r="B97523" t="s">
        <v>1843</v>
      </c>
      <c r="C97523" t="s">
        <v>5991</v>
      </c>
      <c r="D97523" t="s">
        <v>7594</v>
      </c>
      <c r="E97523" t="s">
        <v>26</v>
      </c>
      <c r="G97523" t="s">
        <v>5992</v>
      </c>
      <c r="H97523" t="s">
        <v>6463</v>
      </c>
      <c r="I97523" t="s">
        <v>6464</v>
      </c>
      <c r="J97523" t="s">
        <v>6465</v>
      </c>
      <c r="L97523" t="s">
        <v>38</v>
      </c>
    </row>
    <row r="97524" spans="1:12" x14ac:dyDescent="0.25">
      <c r="A97524" t="s">
        <v>5990</v>
      </c>
      <c r="B97524" t="s">
        <v>1843</v>
      </c>
      <c r="C97524" t="s">
        <v>5991</v>
      </c>
      <c r="D97524" t="s">
        <v>7594</v>
      </c>
      <c r="E97524" t="s">
        <v>26</v>
      </c>
      <c r="G97524" t="s">
        <v>5992</v>
      </c>
      <c r="H97524" t="s">
        <v>6466</v>
      </c>
      <c r="I97524" t="s">
        <v>6467</v>
      </c>
      <c r="J97524" t="s">
        <v>6468</v>
      </c>
      <c r="L97524" t="s">
        <v>38</v>
      </c>
    </row>
    <row r="97525" spans="1:12" x14ac:dyDescent="0.25">
      <c r="A97525" t="s">
        <v>5990</v>
      </c>
      <c r="B97525" t="s">
        <v>1843</v>
      </c>
      <c r="C97525" t="s">
        <v>5991</v>
      </c>
      <c r="D97525" t="s">
        <v>7594</v>
      </c>
      <c r="E97525" t="s">
        <v>26</v>
      </c>
      <c r="G97525" t="s">
        <v>5992</v>
      </c>
      <c r="H97525" t="s">
        <v>163</v>
      </c>
      <c r="I97525" t="s">
        <v>164</v>
      </c>
      <c r="J97525" t="s">
        <v>165</v>
      </c>
      <c r="L97525" t="s">
        <v>6444</v>
      </c>
    </row>
  </sheetData>
  <pageMargins left="0.7" right="0.7" top="0.75" bottom="0.75" header="0.3" footer="0.3"/>
  <headerFooter>
    <oddFooter>&amp;R_x000D_&amp;1#&amp;"Calibri"&amp;8&amp;K000000 Cisco 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I938"/>
  <sheetViews>
    <sheetView tabSelected="1" zoomScaleNormal="100" workbookViewId="0">
      <pane ySplit="3" topLeftCell="A4" activePane="bottomLeft" state="frozen"/>
      <selection pane="bottomLeft"/>
    </sheetView>
  </sheetViews>
  <sheetFormatPr defaultRowHeight="15" x14ac:dyDescent="0.25"/>
  <cols>
    <col min="1" max="1" width="48.85546875" bestFit="1" customWidth="1"/>
    <col min="2" max="2" width="69.28515625" bestFit="1" customWidth="1"/>
    <col min="3" max="3" width="65.7109375" bestFit="1" customWidth="1"/>
    <col min="4" max="4" width="81.140625" bestFit="1" customWidth="1"/>
    <col min="5" max="5" width="37" bestFit="1" customWidth="1"/>
    <col min="6" max="6" width="23.28515625" bestFit="1" customWidth="1"/>
    <col min="7" max="7" width="48.85546875" bestFit="1" customWidth="1"/>
    <col min="8" max="8" width="81.140625" bestFit="1" customWidth="1"/>
    <col min="9" max="9" width="23.85546875" bestFit="1" customWidth="1"/>
    <col min="10" max="10" width="73.5703125" bestFit="1" customWidth="1"/>
    <col min="11" max="11" width="65.7109375" bestFit="1" customWidth="1"/>
    <col min="12" max="12" width="66.42578125" bestFit="1" customWidth="1"/>
    <col min="13" max="13" width="70.28515625" bestFit="1" customWidth="1"/>
    <col min="14" max="14" width="38.28515625" bestFit="1" customWidth="1"/>
    <col min="15" max="15" width="21.7109375" bestFit="1" customWidth="1"/>
    <col min="16" max="16" width="37.5703125" bestFit="1" customWidth="1"/>
    <col min="17" max="17" width="20" bestFit="1" customWidth="1"/>
    <col min="18" max="18" width="63.28515625" bestFit="1" customWidth="1"/>
    <col min="19" max="19" width="70.5703125" bestFit="1" customWidth="1"/>
    <col min="20" max="20" width="37.5703125" bestFit="1" customWidth="1"/>
    <col min="21" max="21" width="20" bestFit="1" customWidth="1"/>
    <col min="22" max="22" width="41.85546875" bestFit="1" customWidth="1"/>
    <col min="23" max="23" width="49.140625" bestFit="1" customWidth="1"/>
    <col min="24" max="24" width="35.28515625" bestFit="1" customWidth="1"/>
    <col min="25" max="27" width="38.42578125" bestFit="1" customWidth="1"/>
    <col min="28" max="28" width="54.5703125" bestFit="1" customWidth="1"/>
    <col min="29" max="29" width="47.7109375" bestFit="1" customWidth="1"/>
    <col min="30" max="30" width="32.7109375" bestFit="1" customWidth="1"/>
    <col min="31" max="31" width="38.85546875" bestFit="1" customWidth="1"/>
    <col min="32" max="32" width="38.42578125" bestFit="1" customWidth="1"/>
    <col min="33" max="33" width="32.7109375" bestFit="1" customWidth="1"/>
    <col min="34" max="34" width="38.85546875" bestFit="1" customWidth="1"/>
    <col min="35" max="35" width="44.85546875" bestFit="1" customWidth="1"/>
    <col min="36" max="38" width="32.7109375" bestFit="1" customWidth="1"/>
    <col min="39" max="39" width="36" bestFit="1" customWidth="1"/>
    <col min="40" max="40" width="32.7109375" bestFit="1" customWidth="1"/>
    <col min="41" max="41" width="40.7109375" bestFit="1" customWidth="1"/>
    <col min="42" max="42" width="54.5703125" bestFit="1" customWidth="1"/>
    <col min="43" max="43" width="32.7109375" bestFit="1" customWidth="1"/>
    <col min="44" max="44" width="38" bestFit="1" customWidth="1"/>
    <col min="45" max="45" width="32.140625" bestFit="1" customWidth="1"/>
    <col min="46" max="46" width="44.85546875" bestFit="1" customWidth="1"/>
    <col min="47" max="47" width="32.7109375" bestFit="1" customWidth="1"/>
    <col min="48" max="48" width="32.140625" bestFit="1" customWidth="1"/>
    <col min="49" max="49" width="54.5703125" bestFit="1" customWidth="1"/>
    <col min="50" max="51" width="38.85546875" bestFit="1" customWidth="1"/>
    <col min="52" max="52" width="36.140625" bestFit="1" customWidth="1"/>
    <col min="53" max="53" width="36.85546875" bestFit="1" customWidth="1"/>
    <col min="54" max="54" width="32.140625" bestFit="1" customWidth="1"/>
    <col min="55" max="55" width="44.85546875" bestFit="1" customWidth="1"/>
    <col min="56" max="56" width="41.140625" bestFit="1" customWidth="1"/>
    <col min="57" max="57" width="32.140625" bestFit="1" customWidth="1"/>
    <col min="58" max="59" width="38.42578125" bestFit="1" customWidth="1"/>
    <col min="60" max="61" width="32.140625" bestFit="1" customWidth="1"/>
    <col min="62" max="62" width="38.42578125" bestFit="1" customWidth="1"/>
    <col min="63" max="63" width="32.140625" bestFit="1" customWidth="1"/>
    <col min="64" max="65" width="54.5703125" bestFit="1" customWidth="1"/>
    <col min="66" max="66" width="44.7109375" bestFit="1" customWidth="1"/>
    <col min="67" max="67" width="38.85546875" bestFit="1" customWidth="1"/>
    <col min="68" max="70" width="54.5703125" bestFit="1" customWidth="1"/>
    <col min="71" max="71" width="49.140625" bestFit="1" customWidth="1"/>
    <col min="72" max="72" width="54.5703125" bestFit="1" customWidth="1"/>
    <col min="73" max="73" width="37.140625" bestFit="1" customWidth="1"/>
    <col min="74" max="74" width="32.7109375" bestFit="1" customWidth="1"/>
    <col min="75" max="75" width="38.42578125" bestFit="1" customWidth="1"/>
    <col min="76" max="76" width="32.7109375" bestFit="1" customWidth="1"/>
    <col min="77" max="77" width="40.42578125" bestFit="1" customWidth="1"/>
    <col min="78" max="78" width="39" bestFit="1" customWidth="1"/>
    <col min="79" max="80" width="38.85546875" bestFit="1" customWidth="1"/>
    <col min="81" max="81" width="31.85546875" bestFit="1" customWidth="1"/>
    <col min="82" max="82" width="38.42578125" bestFit="1" customWidth="1"/>
    <col min="83" max="83" width="54.5703125" bestFit="1" customWidth="1"/>
    <col min="84" max="84" width="32.7109375" bestFit="1" customWidth="1"/>
    <col min="85" max="85" width="38.42578125" bestFit="1" customWidth="1"/>
    <col min="86" max="86" width="48" bestFit="1" customWidth="1"/>
    <col min="87" max="87" width="32.7109375" bestFit="1" customWidth="1"/>
    <col min="88" max="88" width="40.85546875" bestFit="1" customWidth="1"/>
    <col min="89" max="91" width="38.42578125" bestFit="1" customWidth="1"/>
    <col min="92" max="92" width="37.5703125" bestFit="1" customWidth="1"/>
    <col min="93" max="93" width="54.5703125" bestFit="1" customWidth="1"/>
    <col min="94" max="94" width="36.85546875" bestFit="1" customWidth="1"/>
    <col min="95" max="95" width="38.42578125" bestFit="1" customWidth="1"/>
    <col min="96" max="96" width="40.5703125" bestFit="1" customWidth="1"/>
    <col min="97" max="97" width="38.42578125" bestFit="1" customWidth="1"/>
    <col min="98" max="99" width="54.5703125" bestFit="1" customWidth="1"/>
    <col min="100" max="100" width="38.42578125" bestFit="1" customWidth="1"/>
    <col min="101" max="102" width="45.85546875" bestFit="1" customWidth="1"/>
    <col min="103" max="103" width="44.85546875" bestFit="1" customWidth="1"/>
    <col min="104" max="105" width="32.7109375" bestFit="1" customWidth="1"/>
    <col min="106" max="107" width="54.5703125" bestFit="1" customWidth="1"/>
    <col min="108" max="108" width="38.42578125" bestFit="1" customWidth="1"/>
    <col min="109" max="109" width="32.7109375" bestFit="1" customWidth="1"/>
    <col min="110" max="110" width="38.85546875" bestFit="1" customWidth="1"/>
    <col min="111" max="111" width="54.5703125" bestFit="1" customWidth="1"/>
    <col min="112" max="113" width="32.7109375" bestFit="1" customWidth="1"/>
    <col min="114" max="128" width="32.140625" bestFit="1" customWidth="1"/>
    <col min="129" max="129" width="27" bestFit="1" customWidth="1"/>
    <col min="130" max="130" width="54.5703125" bestFit="1" customWidth="1"/>
    <col min="131" max="131" width="41.7109375" bestFit="1" customWidth="1"/>
    <col min="132" max="132" width="32.140625" bestFit="1" customWidth="1"/>
    <col min="133" max="133" width="41.28515625" bestFit="1" customWidth="1"/>
    <col min="134" max="134" width="34.5703125" bestFit="1" customWidth="1"/>
    <col min="135" max="136" width="41.28515625" bestFit="1" customWidth="1"/>
    <col min="137" max="137" width="36.85546875" bestFit="1" customWidth="1"/>
    <col min="138" max="138" width="30.85546875" bestFit="1" customWidth="1"/>
    <col min="139" max="139" width="29.85546875" bestFit="1" customWidth="1"/>
    <col min="140" max="140" width="54.5703125" bestFit="1" customWidth="1"/>
    <col min="141" max="141" width="40.28515625" bestFit="1" customWidth="1"/>
    <col min="142" max="142" width="47" bestFit="1" customWidth="1"/>
    <col min="143" max="143" width="13.140625" bestFit="1" customWidth="1"/>
    <col min="144" max="144" width="32.42578125" bestFit="1" customWidth="1"/>
    <col min="145" max="145" width="32.7109375" bestFit="1" customWidth="1"/>
    <col min="146" max="146" width="42.7109375" bestFit="1" customWidth="1"/>
    <col min="147" max="147" width="42.140625" bestFit="1" customWidth="1"/>
    <col min="148" max="148" width="29.7109375" bestFit="1" customWidth="1"/>
    <col min="149" max="149" width="51.85546875" bestFit="1" customWidth="1"/>
    <col min="150" max="150" width="30.28515625" bestFit="1" customWidth="1"/>
    <col min="151" max="151" width="67.7109375" bestFit="1" customWidth="1"/>
    <col min="152" max="152" width="25.5703125" bestFit="1" customWidth="1"/>
    <col min="153" max="153" width="32.85546875" bestFit="1" customWidth="1"/>
    <col min="154" max="154" width="51.85546875" bestFit="1" customWidth="1"/>
    <col min="155" max="155" width="47" bestFit="1" customWidth="1"/>
    <col min="156" max="156" width="26.28515625" bestFit="1" customWidth="1"/>
    <col min="157" max="157" width="18.140625" bestFit="1" customWidth="1"/>
    <col min="158" max="158" width="43.7109375" bestFit="1" customWidth="1"/>
    <col min="159" max="159" width="44.7109375" bestFit="1" customWidth="1"/>
    <col min="160" max="160" width="31.5703125" bestFit="1" customWidth="1"/>
    <col min="161" max="163" width="47" bestFit="1" customWidth="1"/>
    <col min="164" max="164" width="43.5703125" bestFit="1" customWidth="1"/>
    <col min="165" max="165" width="44.7109375" bestFit="1" customWidth="1"/>
    <col min="166" max="166" width="31.85546875" bestFit="1" customWidth="1"/>
    <col min="167" max="167" width="30.85546875" bestFit="1" customWidth="1"/>
    <col min="168" max="168" width="31.85546875" bestFit="1" customWidth="1"/>
    <col min="169" max="169" width="31.140625" bestFit="1" customWidth="1"/>
    <col min="170" max="170" width="36.85546875" bestFit="1" customWidth="1"/>
    <col min="171" max="171" width="32.7109375" bestFit="1" customWidth="1"/>
    <col min="172" max="172" width="30.42578125" bestFit="1" customWidth="1"/>
    <col min="173" max="174" width="28.140625" bestFit="1" customWidth="1"/>
    <col min="175" max="175" width="37.5703125" bestFit="1" customWidth="1"/>
    <col min="176" max="176" width="43.85546875" bestFit="1" customWidth="1"/>
    <col min="177" max="177" width="51.28515625" bestFit="1" customWidth="1"/>
    <col min="178" max="178" width="45.85546875" bestFit="1" customWidth="1"/>
    <col min="179" max="179" width="29.7109375" bestFit="1" customWidth="1"/>
    <col min="180" max="180" width="45.7109375" bestFit="1" customWidth="1"/>
    <col min="181" max="181" width="33.42578125" bestFit="1" customWidth="1"/>
    <col min="182" max="182" width="27" bestFit="1" customWidth="1"/>
    <col min="183" max="183" width="54.5703125" bestFit="1" customWidth="1"/>
    <col min="184" max="184" width="35.140625" bestFit="1" customWidth="1"/>
    <col min="185" max="185" width="32.140625" bestFit="1" customWidth="1"/>
    <col min="186" max="186" width="29.85546875" bestFit="1" customWidth="1"/>
    <col min="187" max="187" width="43.85546875" bestFit="1" customWidth="1"/>
    <col min="188" max="188" width="43.5703125" bestFit="1" customWidth="1"/>
    <col min="189" max="189" width="44.7109375" bestFit="1" customWidth="1"/>
    <col min="190" max="190" width="51.85546875" bestFit="1" customWidth="1"/>
    <col min="191" max="191" width="55.85546875" bestFit="1" customWidth="1"/>
    <col min="192" max="192" width="54.85546875" bestFit="1" customWidth="1"/>
    <col min="193" max="193" width="51.85546875" bestFit="1" customWidth="1"/>
    <col min="194" max="194" width="57.5703125" bestFit="1" customWidth="1"/>
    <col min="195" max="195" width="32.7109375" bestFit="1" customWidth="1"/>
    <col min="196" max="196" width="34.85546875" bestFit="1" customWidth="1"/>
    <col min="197" max="197" width="32.7109375" bestFit="1" customWidth="1"/>
    <col min="198" max="198" width="36.85546875" bestFit="1" customWidth="1"/>
    <col min="199" max="200" width="44.7109375" bestFit="1" customWidth="1"/>
    <col min="201" max="201" width="16.85546875" bestFit="1" customWidth="1"/>
    <col min="202" max="202" width="23.42578125" bestFit="1" customWidth="1"/>
    <col min="203" max="260" width="27" bestFit="1" customWidth="1"/>
    <col min="261" max="261" width="47" bestFit="1" customWidth="1"/>
    <col min="262" max="262" width="44.7109375" bestFit="1" customWidth="1"/>
    <col min="263" max="263" width="36.85546875" bestFit="1" customWidth="1"/>
    <col min="264" max="264" width="44.7109375" bestFit="1" customWidth="1"/>
    <col min="265" max="266" width="36.85546875" bestFit="1" customWidth="1"/>
    <col min="267" max="267" width="34" bestFit="1" customWidth="1"/>
    <col min="268" max="268" width="60.85546875" bestFit="1" customWidth="1"/>
    <col min="269" max="269" width="52.28515625" bestFit="1" customWidth="1"/>
    <col min="270" max="270" width="51.85546875" bestFit="1" customWidth="1"/>
    <col min="271" max="272" width="57.42578125" bestFit="1" customWidth="1"/>
    <col min="273" max="273" width="43.7109375" bestFit="1" customWidth="1"/>
    <col min="274" max="274" width="38.42578125" bestFit="1" customWidth="1"/>
    <col min="275" max="276" width="30.28515625" bestFit="1" customWidth="1"/>
    <col min="277" max="278" width="51.85546875" bestFit="1" customWidth="1"/>
    <col min="279" max="279" width="60.85546875" bestFit="1" customWidth="1"/>
    <col min="280" max="280" width="61.28515625" bestFit="1" customWidth="1"/>
    <col min="281" max="283" width="54.5703125" bestFit="1" customWidth="1"/>
    <col min="284" max="284" width="34" bestFit="1" customWidth="1"/>
    <col min="285" max="285" width="50.42578125" bestFit="1" customWidth="1"/>
    <col min="286" max="286" width="54.5703125" bestFit="1" customWidth="1"/>
    <col min="287" max="287" width="34.42578125" bestFit="1" customWidth="1"/>
    <col min="288" max="289" width="44.7109375" bestFit="1" customWidth="1"/>
    <col min="290" max="290" width="43.85546875" bestFit="1" customWidth="1"/>
    <col min="291" max="291" width="45" bestFit="1" customWidth="1"/>
    <col min="292" max="292" width="30.28515625" bestFit="1" customWidth="1"/>
    <col min="293" max="293" width="30.42578125" bestFit="1" customWidth="1"/>
    <col min="294" max="294" width="31.7109375" bestFit="1" customWidth="1"/>
    <col min="295" max="296" width="30.42578125" bestFit="1" customWidth="1"/>
    <col min="297" max="300" width="51.85546875" bestFit="1" customWidth="1"/>
    <col min="301" max="302" width="36.85546875" bestFit="1" customWidth="1"/>
    <col min="303" max="303" width="51.85546875" bestFit="1" customWidth="1"/>
    <col min="304" max="305" width="44.7109375" bestFit="1" customWidth="1"/>
    <col min="306" max="306" width="38.42578125" bestFit="1" customWidth="1"/>
    <col min="307" max="307" width="46.28515625" bestFit="1" customWidth="1"/>
    <col min="308" max="308" width="45" bestFit="1" customWidth="1"/>
    <col min="309" max="310" width="54.5703125" bestFit="1" customWidth="1"/>
    <col min="311" max="311" width="47" bestFit="1" customWidth="1"/>
    <col min="312" max="312" width="30.7109375" bestFit="1" customWidth="1"/>
    <col min="313" max="313" width="34" bestFit="1" customWidth="1"/>
    <col min="314" max="314" width="57.42578125" bestFit="1" customWidth="1"/>
    <col min="315" max="316" width="51.85546875" bestFit="1" customWidth="1"/>
    <col min="317" max="318" width="30.42578125" bestFit="1" customWidth="1"/>
    <col min="319" max="319" width="44.7109375" bestFit="1" customWidth="1"/>
    <col min="320" max="320" width="31.140625" bestFit="1" customWidth="1"/>
    <col min="321" max="321" width="51.85546875" bestFit="1" customWidth="1"/>
    <col min="322" max="322" width="13.140625" bestFit="1" customWidth="1"/>
    <col min="323" max="323" width="43.7109375" bestFit="1" customWidth="1"/>
    <col min="324" max="324" width="74.85546875" bestFit="1" customWidth="1"/>
    <col min="325" max="325" width="47" bestFit="1" customWidth="1"/>
    <col min="326" max="326" width="51.85546875" bestFit="1" customWidth="1"/>
    <col min="327" max="327" width="47" bestFit="1" customWidth="1"/>
    <col min="328" max="328" width="54.5703125" bestFit="1" customWidth="1"/>
    <col min="329" max="330" width="51.85546875" bestFit="1" customWidth="1"/>
    <col min="331" max="331" width="50.42578125" bestFit="1" customWidth="1"/>
    <col min="332" max="332" width="54.5703125" bestFit="1" customWidth="1"/>
    <col min="333" max="333" width="51.85546875" bestFit="1" customWidth="1"/>
    <col min="334" max="334" width="47.7109375" bestFit="1" customWidth="1"/>
    <col min="335" max="335" width="30.42578125" bestFit="1" customWidth="1"/>
    <col min="336" max="336" width="13.140625" bestFit="1" customWidth="1"/>
    <col min="337" max="337" width="44.7109375" bestFit="1" customWidth="1"/>
    <col min="338" max="338" width="32.7109375" bestFit="1" customWidth="1"/>
    <col min="339" max="360" width="54.5703125" bestFit="1" customWidth="1"/>
    <col min="361" max="361" width="32.7109375" bestFit="1" customWidth="1"/>
    <col min="362" max="362" width="54.5703125" bestFit="1" customWidth="1"/>
    <col min="363" max="363" width="32.7109375" bestFit="1" customWidth="1"/>
    <col min="364" max="379" width="54.5703125" bestFit="1" customWidth="1"/>
    <col min="380" max="380" width="54.7109375" bestFit="1" customWidth="1"/>
    <col min="381" max="381" width="47" bestFit="1" customWidth="1"/>
    <col min="382" max="382" width="54.5703125" bestFit="1" customWidth="1"/>
    <col min="383" max="383" width="42.85546875" bestFit="1" customWidth="1"/>
    <col min="384" max="385" width="45.85546875" bestFit="1" customWidth="1"/>
    <col min="386" max="386" width="54.5703125" bestFit="1" customWidth="1"/>
    <col min="387" max="387" width="47" bestFit="1" customWidth="1"/>
    <col min="388" max="388" width="45.85546875" bestFit="1" customWidth="1"/>
    <col min="389" max="389" width="51.85546875" bestFit="1" customWidth="1"/>
    <col min="390" max="390" width="30.28515625" bestFit="1" customWidth="1"/>
    <col min="391" max="391" width="43.85546875" bestFit="1" customWidth="1"/>
    <col min="392" max="392" width="29.85546875" bestFit="1" customWidth="1"/>
    <col min="393" max="393" width="44.7109375" bestFit="1" customWidth="1"/>
    <col min="394" max="394" width="58.140625" bestFit="1" customWidth="1"/>
    <col min="395" max="395" width="30.28515625" bestFit="1" customWidth="1"/>
    <col min="396" max="406" width="37.5703125" bestFit="1" customWidth="1"/>
    <col min="407" max="408" width="47" bestFit="1" customWidth="1"/>
    <col min="409" max="409" width="32.7109375" bestFit="1" customWidth="1"/>
    <col min="410" max="410" width="47" bestFit="1" customWidth="1"/>
    <col min="411" max="411" width="32.7109375" bestFit="1" customWidth="1"/>
    <col min="412" max="412" width="38.42578125" bestFit="1" customWidth="1"/>
    <col min="413" max="413" width="57.42578125" bestFit="1" customWidth="1"/>
    <col min="414" max="414" width="46.5703125" bestFit="1" customWidth="1"/>
    <col min="415" max="415" width="44.7109375" bestFit="1" customWidth="1"/>
    <col min="416" max="416" width="51.85546875" bestFit="1" customWidth="1"/>
    <col min="417" max="417" width="30.28515625" bestFit="1" customWidth="1"/>
    <col min="418" max="418" width="46.5703125" bestFit="1" customWidth="1"/>
    <col min="419" max="419" width="38.42578125" bestFit="1" customWidth="1"/>
    <col min="420" max="420" width="54.5703125" bestFit="1" customWidth="1"/>
    <col min="421" max="421" width="50.42578125" bestFit="1" customWidth="1"/>
    <col min="422" max="423" width="38.42578125" bestFit="1" customWidth="1"/>
    <col min="424" max="426" width="54.5703125" bestFit="1" customWidth="1"/>
    <col min="427" max="427" width="47.85546875" bestFit="1" customWidth="1"/>
    <col min="428" max="428" width="58.7109375" bestFit="1" customWidth="1"/>
    <col min="429" max="429" width="54.5703125" bestFit="1" customWidth="1"/>
    <col min="430" max="430" width="30.42578125" bestFit="1" customWidth="1"/>
    <col min="431" max="431" width="40.5703125" bestFit="1" customWidth="1"/>
    <col min="432" max="432" width="30.28515625" bestFit="1" customWidth="1"/>
    <col min="433" max="433" width="37.140625" bestFit="1" customWidth="1"/>
    <col min="434" max="434" width="32.7109375" bestFit="1" customWidth="1"/>
    <col min="435" max="435" width="51.85546875" bestFit="1" customWidth="1"/>
    <col min="436" max="436" width="36.85546875" bestFit="1" customWidth="1"/>
    <col min="437" max="438" width="66.7109375" bestFit="1" customWidth="1"/>
    <col min="439" max="439" width="47" bestFit="1" customWidth="1"/>
    <col min="440" max="441" width="66.7109375" bestFit="1" customWidth="1"/>
    <col min="442" max="442" width="50.42578125" bestFit="1" customWidth="1"/>
    <col min="443" max="443" width="47" bestFit="1" customWidth="1"/>
    <col min="444" max="444" width="35.42578125" bestFit="1" customWidth="1"/>
    <col min="445" max="445" width="54.5703125" bestFit="1" customWidth="1"/>
    <col min="446" max="446" width="44.85546875" bestFit="1" customWidth="1"/>
    <col min="447" max="447" width="38.42578125" bestFit="1" customWidth="1"/>
    <col min="448" max="448" width="31.28515625" bestFit="1" customWidth="1"/>
    <col min="449" max="449" width="54.5703125" bestFit="1" customWidth="1"/>
    <col min="450" max="450" width="57" bestFit="1" customWidth="1"/>
    <col min="451" max="451" width="30.28515625" bestFit="1" customWidth="1"/>
    <col min="452" max="452" width="31.42578125" bestFit="1" customWidth="1"/>
    <col min="453" max="453" width="38.85546875" bestFit="1" customWidth="1"/>
    <col min="454" max="455" width="67.7109375" bestFit="1" customWidth="1"/>
    <col min="456" max="456" width="44.7109375" bestFit="1" customWidth="1"/>
    <col min="457" max="457" width="45" bestFit="1" customWidth="1"/>
    <col min="458" max="458" width="32.42578125" bestFit="1" customWidth="1"/>
    <col min="459" max="459" width="54.5703125" bestFit="1" customWidth="1"/>
    <col min="460" max="460" width="51.85546875" bestFit="1" customWidth="1"/>
    <col min="461" max="464" width="34.7109375" bestFit="1" customWidth="1"/>
    <col min="465" max="465" width="30.28515625" bestFit="1" customWidth="1"/>
    <col min="466" max="466" width="35.42578125" bestFit="1" customWidth="1"/>
    <col min="467" max="467" width="58.7109375" bestFit="1" customWidth="1"/>
    <col min="468" max="468" width="42.28515625" bestFit="1" customWidth="1"/>
    <col min="469" max="469" width="45" bestFit="1" customWidth="1"/>
    <col min="470" max="470" width="44.7109375" bestFit="1" customWidth="1"/>
    <col min="471" max="488" width="60.85546875" bestFit="1" customWidth="1"/>
    <col min="489" max="489" width="32.140625" bestFit="1" customWidth="1"/>
    <col min="490" max="490" width="60.85546875" bestFit="1" customWidth="1"/>
    <col min="491" max="491" width="35.140625" bestFit="1" customWidth="1"/>
    <col min="492" max="500" width="60.85546875" bestFit="1" customWidth="1"/>
    <col min="501" max="501" width="54.5703125" bestFit="1" customWidth="1"/>
    <col min="502" max="502" width="45.85546875" bestFit="1" customWidth="1"/>
    <col min="503" max="503" width="44.7109375" bestFit="1" customWidth="1"/>
    <col min="504" max="504" width="38.42578125" bestFit="1" customWidth="1"/>
    <col min="505" max="505" width="50.42578125" bestFit="1" customWidth="1"/>
    <col min="506" max="506" width="54.5703125" bestFit="1" customWidth="1"/>
    <col min="507" max="507" width="38.42578125" bestFit="1" customWidth="1"/>
    <col min="508" max="512" width="54.5703125" bestFit="1" customWidth="1"/>
    <col min="513" max="513" width="47" bestFit="1" customWidth="1"/>
    <col min="514" max="514" width="38.42578125" bestFit="1" customWidth="1"/>
    <col min="515" max="515" width="54.5703125" bestFit="1" customWidth="1"/>
    <col min="516" max="516" width="30.28515625" bestFit="1" customWidth="1"/>
    <col min="517" max="517" width="57.42578125" bestFit="1" customWidth="1"/>
    <col min="518" max="518" width="38.42578125" bestFit="1" customWidth="1"/>
    <col min="519" max="519" width="51.85546875" bestFit="1" customWidth="1"/>
    <col min="520" max="520" width="42.5703125" bestFit="1" customWidth="1"/>
    <col min="521" max="521" width="36.85546875" bestFit="1" customWidth="1"/>
    <col min="522" max="522" width="38.42578125" bestFit="1" customWidth="1"/>
    <col min="523" max="523" width="47" bestFit="1" customWidth="1"/>
    <col min="524" max="524" width="57.42578125" bestFit="1" customWidth="1"/>
    <col min="525" max="526" width="47" bestFit="1" customWidth="1"/>
    <col min="527" max="527" width="56.28515625" bestFit="1" customWidth="1"/>
    <col min="528" max="530" width="47" bestFit="1" customWidth="1"/>
    <col min="531" max="531" width="57.42578125" bestFit="1" customWidth="1"/>
    <col min="532" max="532" width="54.7109375" bestFit="1" customWidth="1"/>
    <col min="533" max="533" width="47" bestFit="1" customWidth="1"/>
    <col min="534" max="534" width="56.42578125" bestFit="1" customWidth="1"/>
    <col min="535" max="535" width="47" bestFit="1" customWidth="1"/>
    <col min="536" max="536" width="57.42578125" bestFit="1" customWidth="1"/>
    <col min="537" max="538" width="47" bestFit="1" customWidth="1"/>
    <col min="539" max="539" width="54.7109375" bestFit="1" customWidth="1"/>
    <col min="540" max="541" width="47" bestFit="1" customWidth="1"/>
    <col min="542" max="542" width="50.42578125" bestFit="1" customWidth="1"/>
    <col min="543" max="543" width="47" bestFit="1" customWidth="1"/>
    <col min="544" max="546" width="50.42578125" bestFit="1" customWidth="1"/>
    <col min="547" max="549" width="47" bestFit="1" customWidth="1"/>
    <col min="550" max="550" width="50.42578125" bestFit="1" customWidth="1"/>
    <col min="551" max="551" width="54.7109375" bestFit="1" customWidth="1"/>
    <col min="552" max="552" width="54.5703125" bestFit="1" customWidth="1"/>
    <col min="553" max="553" width="30.28515625" bestFit="1" customWidth="1"/>
    <col min="554" max="555" width="47" bestFit="1" customWidth="1"/>
    <col min="556" max="556" width="54.7109375" bestFit="1" customWidth="1"/>
    <col min="557" max="557" width="50.42578125" bestFit="1" customWidth="1"/>
    <col min="558" max="559" width="47" bestFit="1" customWidth="1"/>
    <col min="560" max="560" width="54.7109375" bestFit="1" customWidth="1"/>
    <col min="561" max="562" width="47" bestFit="1" customWidth="1"/>
    <col min="563" max="563" width="54.7109375" bestFit="1" customWidth="1"/>
    <col min="564" max="564" width="57.42578125" bestFit="1" customWidth="1"/>
    <col min="565" max="565" width="50.42578125" bestFit="1" customWidth="1"/>
    <col min="566" max="566" width="57.42578125" bestFit="1" customWidth="1"/>
    <col min="567" max="567" width="54.7109375" bestFit="1" customWidth="1"/>
    <col min="568" max="568" width="50.140625" bestFit="1" customWidth="1"/>
    <col min="569" max="569" width="54.5703125" bestFit="1" customWidth="1"/>
    <col min="570" max="571" width="30.28515625" bestFit="1" customWidth="1"/>
    <col min="572" max="572" width="30.42578125" bestFit="1" customWidth="1"/>
    <col min="573" max="573" width="47" bestFit="1" customWidth="1"/>
    <col min="574" max="574" width="44.7109375" bestFit="1" customWidth="1"/>
    <col min="575" max="578" width="54.5703125" bestFit="1" customWidth="1"/>
    <col min="579" max="585" width="38.42578125" bestFit="1" customWidth="1"/>
    <col min="586" max="589" width="54.5703125" bestFit="1" customWidth="1"/>
    <col min="590" max="590" width="27" bestFit="1" customWidth="1"/>
    <col min="591" max="591" width="54.5703125" bestFit="1" customWidth="1"/>
    <col min="592" max="592" width="47" bestFit="1" customWidth="1"/>
    <col min="593" max="593" width="54.5703125" bestFit="1" customWidth="1"/>
    <col min="594" max="594" width="36.85546875" bestFit="1" customWidth="1"/>
    <col min="595" max="595" width="38.42578125" bestFit="1" customWidth="1"/>
    <col min="596" max="596" width="45.28515625" bestFit="1" customWidth="1"/>
    <col min="597" max="608" width="54.5703125" bestFit="1" customWidth="1"/>
    <col min="609" max="609" width="51.85546875" bestFit="1" customWidth="1"/>
    <col min="610" max="610" width="54.5703125" bestFit="1" customWidth="1"/>
    <col min="611" max="612" width="50.42578125" bestFit="1" customWidth="1"/>
    <col min="613" max="613" width="45" bestFit="1" customWidth="1"/>
    <col min="614" max="614" width="38.42578125" bestFit="1" customWidth="1"/>
    <col min="615" max="615" width="31.140625" bestFit="1" customWidth="1"/>
    <col min="616" max="616" width="40.7109375" bestFit="1" customWidth="1"/>
    <col min="617" max="617" width="38.42578125" bestFit="1" customWidth="1"/>
    <col min="618" max="618" width="54.5703125" bestFit="1" customWidth="1"/>
    <col min="619" max="623" width="41.85546875" bestFit="1" customWidth="1"/>
    <col min="624" max="624" width="46.5703125" bestFit="1" customWidth="1"/>
    <col min="625" max="625" width="28.7109375" bestFit="1" customWidth="1"/>
    <col min="626" max="626" width="44.85546875" bestFit="1" customWidth="1"/>
    <col min="627" max="627" width="45" bestFit="1" customWidth="1"/>
    <col min="628" max="628" width="41.85546875" bestFit="1" customWidth="1"/>
    <col min="629" max="629" width="44" bestFit="1" customWidth="1"/>
    <col min="630" max="630" width="47" bestFit="1" customWidth="1"/>
    <col min="631" max="631" width="44.7109375" bestFit="1" customWidth="1"/>
    <col min="632" max="632" width="54.5703125" bestFit="1" customWidth="1"/>
    <col min="633" max="633" width="57.42578125" bestFit="1" customWidth="1"/>
    <col min="634" max="634" width="50" bestFit="1" customWidth="1"/>
    <col min="635" max="635" width="41.7109375" bestFit="1" customWidth="1"/>
    <col min="636" max="636" width="51.85546875" bestFit="1" customWidth="1"/>
    <col min="637" max="637" width="47" bestFit="1" customWidth="1"/>
    <col min="638" max="638" width="51.85546875" bestFit="1" customWidth="1"/>
    <col min="639" max="639" width="36.85546875" bestFit="1" customWidth="1"/>
    <col min="640" max="640" width="27" bestFit="1" customWidth="1"/>
    <col min="641" max="641" width="50" bestFit="1" customWidth="1"/>
    <col min="642" max="642" width="27" bestFit="1" customWidth="1"/>
    <col min="643" max="643" width="45" bestFit="1" customWidth="1"/>
    <col min="644" max="644" width="54.5703125" bestFit="1" customWidth="1"/>
    <col min="645" max="646" width="30.28515625" bestFit="1" customWidth="1"/>
    <col min="647" max="647" width="44.7109375" bestFit="1" customWidth="1"/>
    <col min="648" max="648" width="36.85546875" bestFit="1" customWidth="1"/>
    <col min="649" max="650" width="50.42578125" bestFit="1" customWidth="1"/>
    <col min="651" max="651" width="47" bestFit="1" customWidth="1"/>
    <col min="652" max="652" width="42.140625" bestFit="1" customWidth="1"/>
    <col min="653" max="653" width="38.42578125" bestFit="1" customWidth="1"/>
    <col min="654" max="654" width="54.5703125" bestFit="1" customWidth="1"/>
    <col min="655" max="655" width="51.85546875" bestFit="1" customWidth="1"/>
    <col min="656" max="656" width="54.5703125" bestFit="1" customWidth="1"/>
    <col min="657" max="657" width="36.7109375" bestFit="1" customWidth="1"/>
    <col min="658" max="658" width="45.140625" bestFit="1" customWidth="1"/>
    <col min="659" max="659" width="32.140625" bestFit="1" customWidth="1"/>
    <col min="660" max="660" width="43.7109375" bestFit="1" customWidth="1"/>
    <col min="661" max="661" width="25.7109375" bestFit="1" customWidth="1"/>
    <col min="662" max="662" width="38.42578125" bestFit="1" customWidth="1"/>
    <col min="663" max="663" width="45.7109375" bestFit="1" customWidth="1"/>
    <col min="664" max="664" width="32.140625" bestFit="1" customWidth="1"/>
    <col min="665" max="665" width="44.85546875" bestFit="1" customWidth="1"/>
    <col min="666" max="666" width="45.140625" bestFit="1" customWidth="1"/>
    <col min="667" max="667" width="45" bestFit="1" customWidth="1"/>
    <col min="668" max="668" width="54.5703125" bestFit="1" customWidth="1"/>
    <col min="669" max="669" width="32.7109375" bestFit="1" customWidth="1"/>
    <col min="670" max="672" width="30.85546875" bestFit="1" customWidth="1"/>
    <col min="673" max="673" width="31.85546875" bestFit="1" customWidth="1"/>
    <col min="674" max="674" width="47.7109375" bestFit="1" customWidth="1"/>
    <col min="675" max="675" width="54.5703125" bestFit="1" customWidth="1"/>
    <col min="676" max="691" width="38.42578125" bestFit="1" customWidth="1"/>
    <col min="692" max="692" width="32.140625" bestFit="1" customWidth="1"/>
    <col min="693" max="693" width="54.5703125" bestFit="1" customWidth="1"/>
    <col min="694" max="694" width="34.7109375" bestFit="1" customWidth="1"/>
    <col min="695" max="703" width="36.85546875" bestFit="1" customWidth="1"/>
    <col min="704" max="704" width="13.140625" bestFit="1" customWidth="1"/>
    <col min="705" max="705" width="32.7109375" bestFit="1" customWidth="1"/>
    <col min="706" max="707" width="54.5703125" bestFit="1" customWidth="1"/>
    <col min="708" max="708" width="47" bestFit="1" customWidth="1"/>
    <col min="709" max="709" width="41" bestFit="1" customWidth="1"/>
    <col min="710" max="710" width="54.5703125" bestFit="1" customWidth="1"/>
    <col min="711" max="711" width="36.85546875" bestFit="1" customWidth="1"/>
    <col min="712" max="713" width="54.5703125" bestFit="1" customWidth="1"/>
    <col min="714" max="714" width="36.85546875" bestFit="1" customWidth="1"/>
    <col min="715" max="715" width="61.5703125" bestFit="1" customWidth="1"/>
    <col min="716" max="716" width="33" bestFit="1" customWidth="1"/>
    <col min="717" max="717" width="36.7109375" bestFit="1" customWidth="1"/>
    <col min="718" max="718" width="32.7109375" bestFit="1" customWidth="1"/>
    <col min="719" max="719" width="54.5703125" bestFit="1" customWidth="1"/>
    <col min="720" max="720" width="36.85546875" bestFit="1" customWidth="1"/>
  </cols>
  <sheetData>
    <row r="1" spans="1:9" ht="24" thickBot="1" x14ac:dyDescent="0.4">
      <c r="A1" s="3" t="s">
        <v>7698</v>
      </c>
      <c r="B1" s="4"/>
      <c r="C1" s="1"/>
      <c r="D1" s="1"/>
      <c r="E1" s="1"/>
      <c r="F1" s="1"/>
      <c r="G1" s="1"/>
      <c r="H1" s="5"/>
      <c r="I1" s="1"/>
    </row>
    <row r="2" spans="1:9" x14ac:dyDescent="0.25">
      <c r="H2" s="6" t="s">
        <v>7431</v>
      </c>
    </row>
    <row r="3" spans="1:9" x14ac:dyDescent="0.25">
      <c r="A3" t="s">
        <v>7274</v>
      </c>
      <c r="B3" t="s">
        <v>7275</v>
      </c>
      <c r="C3" t="s">
        <v>7276</v>
      </c>
      <c r="D3" t="s">
        <v>7277</v>
      </c>
      <c r="E3" t="s">
        <v>7278</v>
      </c>
      <c r="F3" t="s">
        <v>7279</v>
      </c>
      <c r="G3" t="s">
        <v>7429</v>
      </c>
      <c r="H3" t="s">
        <v>7430</v>
      </c>
    </row>
    <row r="4" spans="1:9" x14ac:dyDescent="0.25">
      <c r="A4" t="s">
        <v>4717</v>
      </c>
      <c r="B4" t="s">
        <v>2840</v>
      </c>
      <c r="C4" t="s">
        <v>2840</v>
      </c>
      <c r="D4" t="s">
        <v>2840</v>
      </c>
      <c r="E4" t="s">
        <v>2840</v>
      </c>
      <c r="F4" t="s">
        <v>2840</v>
      </c>
      <c r="G4" t="s">
        <v>4717</v>
      </c>
      <c r="H4" s="7" t="s">
        <v>4717</v>
      </c>
    </row>
    <row r="5" spans="1:9" x14ac:dyDescent="0.25">
      <c r="A5" t="s">
        <v>6251</v>
      </c>
      <c r="B5" t="s">
        <v>2840</v>
      </c>
      <c r="C5" t="s">
        <v>2840</v>
      </c>
      <c r="D5" t="s">
        <v>2840</v>
      </c>
      <c r="E5" t="s">
        <v>2840</v>
      </c>
      <c r="F5" t="s">
        <v>2840</v>
      </c>
      <c r="G5" t="s">
        <v>6251</v>
      </c>
      <c r="H5" s="7" t="s">
        <v>6251</v>
      </c>
    </row>
    <row r="6" spans="1:9" x14ac:dyDescent="0.25">
      <c r="A6" t="s">
        <v>6252</v>
      </c>
      <c r="B6" t="s">
        <v>2840</v>
      </c>
      <c r="C6" t="s">
        <v>2840</v>
      </c>
      <c r="D6" t="s">
        <v>2840</v>
      </c>
      <c r="E6" t="s">
        <v>2840</v>
      </c>
      <c r="F6" t="s">
        <v>2840</v>
      </c>
      <c r="G6" t="s">
        <v>6252</v>
      </c>
      <c r="H6" s="7" t="s">
        <v>6252</v>
      </c>
    </row>
    <row r="7" spans="1:9" x14ac:dyDescent="0.25">
      <c r="A7" t="s">
        <v>360</v>
      </c>
      <c r="B7" t="s">
        <v>2840</v>
      </c>
      <c r="C7" t="s">
        <v>2840</v>
      </c>
      <c r="D7" t="s">
        <v>2840</v>
      </c>
      <c r="E7" t="s">
        <v>2840</v>
      </c>
      <c r="F7" t="s">
        <v>2840</v>
      </c>
      <c r="G7" t="s">
        <v>360</v>
      </c>
      <c r="H7" s="7" t="s">
        <v>360</v>
      </c>
    </row>
    <row r="8" spans="1:9" x14ac:dyDescent="0.25">
      <c r="A8" t="s">
        <v>360</v>
      </c>
      <c r="B8" t="s">
        <v>4050</v>
      </c>
      <c r="C8" t="s">
        <v>2840</v>
      </c>
      <c r="D8" t="s">
        <v>2840</v>
      </c>
      <c r="E8" t="s">
        <v>2840</v>
      </c>
      <c r="F8" t="s">
        <v>2840</v>
      </c>
      <c r="G8" t="s">
        <v>360</v>
      </c>
      <c r="H8" s="7" t="s">
        <v>4050</v>
      </c>
    </row>
    <row r="9" spans="1:9" x14ac:dyDescent="0.25">
      <c r="A9" t="s">
        <v>360</v>
      </c>
      <c r="B9" t="s">
        <v>2953</v>
      </c>
      <c r="C9" t="s">
        <v>1148</v>
      </c>
      <c r="D9" t="s">
        <v>2840</v>
      </c>
      <c r="E9" t="s">
        <v>2840</v>
      </c>
      <c r="F9" t="s">
        <v>2840</v>
      </c>
      <c r="G9" t="s">
        <v>360</v>
      </c>
      <c r="H9" s="7" t="s">
        <v>1148</v>
      </c>
    </row>
    <row r="10" spans="1:9" x14ac:dyDescent="0.25">
      <c r="A10" t="s">
        <v>360</v>
      </c>
      <c r="B10" t="s">
        <v>2953</v>
      </c>
      <c r="C10" t="s">
        <v>1179</v>
      </c>
      <c r="D10" t="s">
        <v>2840</v>
      </c>
      <c r="E10" t="s">
        <v>2840</v>
      </c>
      <c r="F10" t="s">
        <v>2840</v>
      </c>
      <c r="G10" t="s">
        <v>360</v>
      </c>
      <c r="H10" s="7" t="s">
        <v>1179</v>
      </c>
    </row>
    <row r="11" spans="1:9" x14ac:dyDescent="0.25">
      <c r="A11" t="s">
        <v>360</v>
      </c>
      <c r="B11" t="s">
        <v>2953</v>
      </c>
      <c r="C11" t="s">
        <v>2840</v>
      </c>
      <c r="D11" t="s">
        <v>2840</v>
      </c>
      <c r="E11" t="s">
        <v>2840</v>
      </c>
      <c r="F11" t="s">
        <v>2840</v>
      </c>
      <c r="G11" t="s">
        <v>360</v>
      </c>
      <c r="H11" s="7" t="s">
        <v>2953</v>
      </c>
    </row>
    <row r="12" spans="1:9" x14ac:dyDescent="0.25">
      <c r="A12" t="s">
        <v>360</v>
      </c>
      <c r="B12" t="s">
        <v>2992</v>
      </c>
      <c r="C12" t="s">
        <v>2840</v>
      </c>
      <c r="D12" t="s">
        <v>2840</v>
      </c>
      <c r="E12" t="s">
        <v>2840</v>
      </c>
      <c r="F12" t="s">
        <v>2840</v>
      </c>
      <c r="G12" t="s">
        <v>360</v>
      </c>
      <c r="H12" s="7" t="s">
        <v>2992</v>
      </c>
    </row>
    <row r="13" spans="1:9" x14ac:dyDescent="0.25">
      <c r="A13" t="s">
        <v>360</v>
      </c>
      <c r="B13" t="s">
        <v>2993</v>
      </c>
      <c r="C13" t="s">
        <v>2840</v>
      </c>
      <c r="D13" t="s">
        <v>2840</v>
      </c>
      <c r="E13" t="s">
        <v>2840</v>
      </c>
      <c r="F13" t="s">
        <v>2840</v>
      </c>
      <c r="G13" t="s">
        <v>360</v>
      </c>
      <c r="H13" s="7" t="s">
        <v>2993</v>
      </c>
    </row>
    <row r="14" spans="1:9" x14ac:dyDescent="0.25">
      <c r="A14" t="s">
        <v>360</v>
      </c>
      <c r="B14" t="s">
        <v>2994</v>
      </c>
      <c r="C14" t="s">
        <v>2840</v>
      </c>
      <c r="D14" t="s">
        <v>2840</v>
      </c>
      <c r="E14" t="s">
        <v>2840</v>
      </c>
      <c r="F14" t="s">
        <v>2840</v>
      </c>
      <c r="G14" t="s">
        <v>360</v>
      </c>
      <c r="H14" s="7" t="s">
        <v>2994</v>
      </c>
    </row>
    <row r="15" spans="1:9" x14ac:dyDescent="0.25">
      <c r="A15" t="s">
        <v>360</v>
      </c>
      <c r="B15" t="s">
        <v>2210</v>
      </c>
      <c r="C15" t="s">
        <v>2840</v>
      </c>
      <c r="D15" t="s">
        <v>2840</v>
      </c>
      <c r="E15" t="s">
        <v>2840</v>
      </c>
      <c r="F15" t="s">
        <v>2840</v>
      </c>
      <c r="G15" t="s">
        <v>360</v>
      </c>
      <c r="H15" s="7" t="s">
        <v>2210</v>
      </c>
    </row>
    <row r="16" spans="1:9" x14ac:dyDescent="0.25">
      <c r="A16" t="s">
        <v>360</v>
      </c>
      <c r="B16" t="s">
        <v>2210</v>
      </c>
      <c r="C16" t="s">
        <v>6685</v>
      </c>
      <c r="D16" t="s">
        <v>2840</v>
      </c>
      <c r="E16" t="s">
        <v>2840</v>
      </c>
      <c r="F16" t="s">
        <v>2840</v>
      </c>
      <c r="G16" t="s">
        <v>360</v>
      </c>
      <c r="H16" s="7" t="s">
        <v>6685</v>
      </c>
    </row>
    <row r="17" spans="1:8" x14ac:dyDescent="0.25">
      <c r="A17" t="s">
        <v>360</v>
      </c>
      <c r="B17" t="s">
        <v>2996</v>
      </c>
      <c r="C17" t="s">
        <v>2840</v>
      </c>
      <c r="D17" t="s">
        <v>2840</v>
      </c>
      <c r="E17" t="s">
        <v>2840</v>
      </c>
      <c r="F17" t="s">
        <v>2840</v>
      </c>
      <c r="G17" t="s">
        <v>360</v>
      </c>
      <c r="H17" s="7" t="s">
        <v>2996</v>
      </c>
    </row>
    <row r="18" spans="1:8" x14ac:dyDescent="0.25">
      <c r="A18" t="s">
        <v>360</v>
      </c>
      <c r="B18" t="s">
        <v>3178</v>
      </c>
      <c r="C18" t="s">
        <v>2840</v>
      </c>
      <c r="D18" t="s">
        <v>2840</v>
      </c>
      <c r="E18" t="s">
        <v>2840</v>
      </c>
      <c r="F18" t="s">
        <v>2840</v>
      </c>
      <c r="G18" t="s">
        <v>360</v>
      </c>
      <c r="H18" s="7" t="s">
        <v>3178</v>
      </c>
    </row>
    <row r="19" spans="1:8" x14ac:dyDescent="0.25">
      <c r="A19" t="s">
        <v>360</v>
      </c>
      <c r="B19" t="s">
        <v>2953</v>
      </c>
      <c r="C19" t="s">
        <v>2644</v>
      </c>
      <c r="D19" t="s">
        <v>2840</v>
      </c>
      <c r="E19" t="s">
        <v>2840</v>
      </c>
      <c r="F19" t="s">
        <v>2840</v>
      </c>
      <c r="G19" t="s">
        <v>360</v>
      </c>
      <c r="H19" s="7" t="s">
        <v>2644</v>
      </c>
    </row>
    <row r="20" spans="1:8" x14ac:dyDescent="0.25">
      <c r="A20" t="s">
        <v>386</v>
      </c>
      <c r="B20" t="s">
        <v>2840</v>
      </c>
      <c r="C20" t="s">
        <v>2840</v>
      </c>
      <c r="D20" t="s">
        <v>2840</v>
      </c>
      <c r="E20" t="s">
        <v>2840</v>
      </c>
      <c r="F20" t="s">
        <v>2840</v>
      </c>
      <c r="G20" t="s">
        <v>386</v>
      </c>
      <c r="H20" s="7" t="s">
        <v>386</v>
      </c>
    </row>
    <row r="21" spans="1:8" x14ac:dyDescent="0.25">
      <c r="A21" t="s">
        <v>386</v>
      </c>
      <c r="B21" t="s">
        <v>4051</v>
      </c>
      <c r="C21" t="s">
        <v>2840</v>
      </c>
      <c r="D21" t="s">
        <v>2840</v>
      </c>
      <c r="E21" t="s">
        <v>2840</v>
      </c>
      <c r="F21" t="s">
        <v>2840</v>
      </c>
      <c r="G21" t="s">
        <v>386</v>
      </c>
      <c r="H21" s="7" t="s">
        <v>4051</v>
      </c>
    </row>
    <row r="22" spans="1:8" x14ac:dyDescent="0.25">
      <c r="A22" t="s">
        <v>386</v>
      </c>
      <c r="B22" t="s">
        <v>5525</v>
      </c>
      <c r="C22" t="s">
        <v>2840</v>
      </c>
      <c r="D22" t="s">
        <v>2840</v>
      </c>
      <c r="E22" t="s">
        <v>2840</v>
      </c>
      <c r="F22" t="s">
        <v>2840</v>
      </c>
      <c r="G22" t="s">
        <v>386</v>
      </c>
      <c r="H22" s="7" t="s">
        <v>5525</v>
      </c>
    </row>
    <row r="23" spans="1:8" x14ac:dyDescent="0.25">
      <c r="A23" t="s">
        <v>386</v>
      </c>
      <c r="B23" t="s">
        <v>1144</v>
      </c>
      <c r="C23" t="s">
        <v>2840</v>
      </c>
      <c r="D23" t="s">
        <v>2840</v>
      </c>
      <c r="E23" t="s">
        <v>2840</v>
      </c>
      <c r="F23" t="s">
        <v>2840</v>
      </c>
      <c r="G23" t="s">
        <v>386</v>
      </c>
      <c r="H23" s="7" t="s">
        <v>1144</v>
      </c>
    </row>
    <row r="24" spans="1:8" x14ac:dyDescent="0.25">
      <c r="A24" t="s">
        <v>386</v>
      </c>
      <c r="B24" t="s">
        <v>7165</v>
      </c>
      <c r="C24" t="s">
        <v>2840</v>
      </c>
      <c r="D24" t="s">
        <v>2840</v>
      </c>
      <c r="E24" t="s">
        <v>2840</v>
      </c>
      <c r="F24" t="s">
        <v>2840</v>
      </c>
      <c r="G24" t="s">
        <v>386</v>
      </c>
      <c r="H24" s="7" t="s">
        <v>7165</v>
      </c>
    </row>
    <row r="25" spans="1:8" x14ac:dyDescent="0.25">
      <c r="A25" t="s">
        <v>386</v>
      </c>
      <c r="B25" t="s">
        <v>1145</v>
      </c>
      <c r="C25" t="s">
        <v>2840</v>
      </c>
      <c r="D25" t="s">
        <v>2840</v>
      </c>
      <c r="E25" t="s">
        <v>2840</v>
      </c>
      <c r="F25" t="s">
        <v>2840</v>
      </c>
      <c r="G25" t="s">
        <v>386</v>
      </c>
      <c r="H25" s="7" t="s">
        <v>1145</v>
      </c>
    </row>
    <row r="26" spans="1:8" x14ac:dyDescent="0.25">
      <c r="A26" t="s">
        <v>386</v>
      </c>
      <c r="B26" t="s">
        <v>2256</v>
      </c>
      <c r="C26" t="s">
        <v>2840</v>
      </c>
      <c r="D26" t="s">
        <v>2840</v>
      </c>
      <c r="E26" t="s">
        <v>2840</v>
      </c>
      <c r="F26" t="s">
        <v>2840</v>
      </c>
      <c r="G26" t="s">
        <v>386</v>
      </c>
      <c r="H26" s="7" t="s">
        <v>2256</v>
      </c>
    </row>
    <row r="27" spans="1:8" x14ac:dyDescent="0.25">
      <c r="A27" t="s">
        <v>386</v>
      </c>
      <c r="B27" t="s">
        <v>4177</v>
      </c>
      <c r="C27" t="s">
        <v>2840</v>
      </c>
      <c r="D27" t="s">
        <v>2840</v>
      </c>
      <c r="E27" t="s">
        <v>2840</v>
      </c>
      <c r="F27" t="s">
        <v>2840</v>
      </c>
      <c r="G27" t="s">
        <v>386</v>
      </c>
      <c r="H27" s="7" t="s">
        <v>4177</v>
      </c>
    </row>
    <row r="28" spans="1:8" x14ac:dyDescent="0.25">
      <c r="A28" t="s">
        <v>386</v>
      </c>
      <c r="B28" t="s">
        <v>1145</v>
      </c>
      <c r="C28" t="s">
        <v>2639</v>
      </c>
      <c r="D28" t="s">
        <v>2840</v>
      </c>
      <c r="E28" t="s">
        <v>2840</v>
      </c>
      <c r="F28" t="s">
        <v>2840</v>
      </c>
      <c r="G28" t="s">
        <v>386</v>
      </c>
      <c r="H28" s="7" t="s">
        <v>2639</v>
      </c>
    </row>
    <row r="29" spans="1:8" x14ac:dyDescent="0.25">
      <c r="A29" t="s">
        <v>404</v>
      </c>
      <c r="B29" t="s">
        <v>2840</v>
      </c>
      <c r="C29" t="s">
        <v>2840</v>
      </c>
      <c r="D29" t="s">
        <v>2840</v>
      </c>
      <c r="E29" t="s">
        <v>2840</v>
      </c>
      <c r="F29" t="s">
        <v>2840</v>
      </c>
      <c r="G29" t="s">
        <v>404</v>
      </c>
      <c r="H29" s="7" t="s">
        <v>404</v>
      </c>
    </row>
    <row r="30" spans="1:8" x14ac:dyDescent="0.25">
      <c r="A30" t="s">
        <v>404</v>
      </c>
      <c r="B30" t="s">
        <v>4052</v>
      </c>
      <c r="C30" t="s">
        <v>2840</v>
      </c>
      <c r="D30" t="s">
        <v>2840</v>
      </c>
      <c r="E30" t="s">
        <v>2840</v>
      </c>
      <c r="F30" t="s">
        <v>2840</v>
      </c>
      <c r="G30" t="s">
        <v>404</v>
      </c>
      <c r="H30" s="7" t="s">
        <v>4052</v>
      </c>
    </row>
    <row r="31" spans="1:8" x14ac:dyDescent="0.25">
      <c r="A31" t="s">
        <v>404</v>
      </c>
      <c r="B31" t="s">
        <v>1216</v>
      </c>
      <c r="C31" t="s">
        <v>2840</v>
      </c>
      <c r="D31" t="s">
        <v>2840</v>
      </c>
      <c r="E31" t="s">
        <v>2840</v>
      </c>
      <c r="F31" t="s">
        <v>2840</v>
      </c>
      <c r="G31" t="s">
        <v>404</v>
      </c>
      <c r="H31" s="7" t="s">
        <v>1216</v>
      </c>
    </row>
    <row r="32" spans="1:8" x14ac:dyDescent="0.25">
      <c r="A32" t="s">
        <v>404</v>
      </c>
      <c r="B32" t="s">
        <v>1216</v>
      </c>
      <c r="C32" t="s">
        <v>3109</v>
      </c>
      <c r="D32" t="s">
        <v>2840</v>
      </c>
      <c r="E32" t="s">
        <v>2840</v>
      </c>
      <c r="F32" t="s">
        <v>2840</v>
      </c>
      <c r="G32" t="s">
        <v>404</v>
      </c>
      <c r="H32" s="7" t="s">
        <v>3109</v>
      </c>
    </row>
    <row r="33" spans="1:8" x14ac:dyDescent="0.25">
      <c r="A33" t="s">
        <v>404</v>
      </c>
      <c r="B33" t="s">
        <v>1216</v>
      </c>
      <c r="C33" t="s">
        <v>3112</v>
      </c>
      <c r="D33" t="s">
        <v>2840</v>
      </c>
      <c r="E33" t="s">
        <v>2840</v>
      </c>
      <c r="F33" t="s">
        <v>2840</v>
      </c>
      <c r="G33" t="s">
        <v>404</v>
      </c>
      <c r="H33" s="7" t="s">
        <v>3112</v>
      </c>
    </row>
    <row r="34" spans="1:8" x14ac:dyDescent="0.25">
      <c r="A34" t="s">
        <v>404</v>
      </c>
      <c r="B34" t="s">
        <v>912</v>
      </c>
      <c r="C34" t="s">
        <v>2840</v>
      </c>
      <c r="D34" t="s">
        <v>2840</v>
      </c>
      <c r="E34" t="s">
        <v>2840</v>
      </c>
      <c r="F34" t="s">
        <v>2840</v>
      </c>
      <c r="G34" t="s">
        <v>404</v>
      </c>
      <c r="H34" s="7" t="s">
        <v>912</v>
      </c>
    </row>
    <row r="35" spans="1:8" x14ac:dyDescent="0.25">
      <c r="A35" t="s">
        <v>404</v>
      </c>
      <c r="B35" t="s">
        <v>912</v>
      </c>
      <c r="C35" t="s">
        <v>5023</v>
      </c>
      <c r="D35" t="s">
        <v>2840</v>
      </c>
      <c r="E35" t="s">
        <v>2840</v>
      </c>
      <c r="F35" t="s">
        <v>2840</v>
      </c>
      <c r="G35" t="s">
        <v>404</v>
      </c>
      <c r="H35" s="7" t="s">
        <v>5023</v>
      </c>
    </row>
    <row r="36" spans="1:8" x14ac:dyDescent="0.25">
      <c r="A36" t="s">
        <v>404</v>
      </c>
      <c r="B36" t="s">
        <v>912</v>
      </c>
      <c r="C36" t="s">
        <v>3180</v>
      </c>
      <c r="D36" t="s">
        <v>2840</v>
      </c>
      <c r="E36" t="s">
        <v>2840</v>
      </c>
      <c r="F36" t="s">
        <v>2840</v>
      </c>
      <c r="G36" t="s">
        <v>404</v>
      </c>
      <c r="H36" s="7" t="s">
        <v>3180</v>
      </c>
    </row>
    <row r="37" spans="1:8" x14ac:dyDescent="0.25">
      <c r="A37" t="s">
        <v>404</v>
      </c>
      <c r="B37" t="s">
        <v>912</v>
      </c>
      <c r="C37" t="s">
        <v>3181</v>
      </c>
      <c r="D37" t="s">
        <v>2840</v>
      </c>
      <c r="E37" t="s">
        <v>2840</v>
      </c>
      <c r="F37" t="s">
        <v>2840</v>
      </c>
      <c r="G37" t="s">
        <v>404</v>
      </c>
      <c r="H37" s="7" t="s">
        <v>3181</v>
      </c>
    </row>
    <row r="38" spans="1:8" x14ac:dyDescent="0.25">
      <c r="A38" t="s">
        <v>404</v>
      </c>
      <c r="B38" t="s">
        <v>912</v>
      </c>
      <c r="C38" t="s">
        <v>5040</v>
      </c>
      <c r="D38" t="s">
        <v>2840</v>
      </c>
      <c r="E38" t="s">
        <v>2840</v>
      </c>
      <c r="F38" t="s">
        <v>2840</v>
      </c>
      <c r="G38" t="s">
        <v>404</v>
      </c>
      <c r="H38" s="7" t="s">
        <v>5040</v>
      </c>
    </row>
    <row r="39" spans="1:8" x14ac:dyDescent="0.25">
      <c r="A39" t="s">
        <v>404</v>
      </c>
      <c r="B39" t="s">
        <v>912</v>
      </c>
      <c r="C39" t="s">
        <v>3182</v>
      </c>
      <c r="D39" t="s">
        <v>2840</v>
      </c>
      <c r="E39" t="s">
        <v>2840</v>
      </c>
      <c r="F39" t="s">
        <v>2840</v>
      </c>
      <c r="G39" t="s">
        <v>404</v>
      </c>
      <c r="H39" s="7" t="s">
        <v>3182</v>
      </c>
    </row>
    <row r="40" spans="1:8" x14ac:dyDescent="0.25">
      <c r="A40" t="s">
        <v>404</v>
      </c>
      <c r="B40" t="s">
        <v>912</v>
      </c>
      <c r="C40" t="s">
        <v>3183</v>
      </c>
      <c r="D40" t="s">
        <v>2840</v>
      </c>
      <c r="E40" t="s">
        <v>2840</v>
      </c>
      <c r="F40" t="s">
        <v>2840</v>
      </c>
      <c r="G40" t="s">
        <v>404</v>
      </c>
      <c r="H40" s="7" t="s">
        <v>3183</v>
      </c>
    </row>
    <row r="41" spans="1:8" x14ac:dyDescent="0.25">
      <c r="A41" t="s">
        <v>404</v>
      </c>
      <c r="B41" t="s">
        <v>912</v>
      </c>
      <c r="C41" t="s">
        <v>3184</v>
      </c>
      <c r="D41" t="s">
        <v>2840</v>
      </c>
      <c r="E41" t="s">
        <v>2840</v>
      </c>
      <c r="F41" t="s">
        <v>2840</v>
      </c>
      <c r="G41" t="s">
        <v>404</v>
      </c>
      <c r="H41" s="7" t="s">
        <v>3184</v>
      </c>
    </row>
    <row r="42" spans="1:8" x14ac:dyDescent="0.25">
      <c r="A42" t="s">
        <v>404</v>
      </c>
      <c r="B42" t="s">
        <v>912</v>
      </c>
      <c r="C42" t="s">
        <v>3185</v>
      </c>
      <c r="D42" t="s">
        <v>2840</v>
      </c>
      <c r="E42" t="s">
        <v>2840</v>
      </c>
      <c r="F42" t="s">
        <v>2840</v>
      </c>
      <c r="G42" t="s">
        <v>404</v>
      </c>
      <c r="H42" s="7" t="s">
        <v>3185</v>
      </c>
    </row>
    <row r="43" spans="1:8" x14ac:dyDescent="0.25">
      <c r="A43" t="s">
        <v>404</v>
      </c>
      <c r="B43" t="s">
        <v>912</v>
      </c>
      <c r="C43" t="s">
        <v>3186</v>
      </c>
      <c r="D43" t="s">
        <v>2840</v>
      </c>
      <c r="E43" t="s">
        <v>2840</v>
      </c>
      <c r="F43" t="s">
        <v>2840</v>
      </c>
      <c r="G43" t="s">
        <v>404</v>
      </c>
      <c r="H43" s="7" t="s">
        <v>3186</v>
      </c>
    </row>
    <row r="44" spans="1:8" x14ac:dyDescent="0.25">
      <c r="A44" t="s">
        <v>404</v>
      </c>
      <c r="B44" t="s">
        <v>912</v>
      </c>
      <c r="C44" t="s">
        <v>3188</v>
      </c>
      <c r="D44" t="s">
        <v>2840</v>
      </c>
      <c r="E44" t="s">
        <v>2840</v>
      </c>
      <c r="F44" t="s">
        <v>2840</v>
      </c>
      <c r="G44" t="s">
        <v>404</v>
      </c>
      <c r="H44" s="7" t="s">
        <v>3188</v>
      </c>
    </row>
    <row r="45" spans="1:8" x14ac:dyDescent="0.25">
      <c r="A45" t="s">
        <v>417</v>
      </c>
      <c r="B45" t="s">
        <v>2840</v>
      </c>
      <c r="C45" t="s">
        <v>2840</v>
      </c>
      <c r="D45" t="s">
        <v>2840</v>
      </c>
      <c r="E45" t="s">
        <v>2840</v>
      </c>
      <c r="F45" t="s">
        <v>2840</v>
      </c>
      <c r="G45" t="s">
        <v>417</v>
      </c>
      <c r="H45" s="7" t="s">
        <v>417</v>
      </c>
    </row>
    <row r="46" spans="1:8" x14ac:dyDescent="0.25">
      <c r="A46" t="s">
        <v>417</v>
      </c>
      <c r="B46" t="s">
        <v>4053</v>
      </c>
      <c r="C46" t="s">
        <v>2840</v>
      </c>
      <c r="D46" t="s">
        <v>2840</v>
      </c>
      <c r="E46" t="s">
        <v>2840</v>
      </c>
      <c r="F46" t="s">
        <v>2840</v>
      </c>
      <c r="G46" t="s">
        <v>417</v>
      </c>
      <c r="H46" s="7" t="s">
        <v>4053</v>
      </c>
    </row>
    <row r="47" spans="1:8" x14ac:dyDescent="0.25">
      <c r="A47" t="s">
        <v>417</v>
      </c>
      <c r="B47" t="s">
        <v>3855</v>
      </c>
      <c r="C47" t="s">
        <v>3829</v>
      </c>
      <c r="D47" t="s">
        <v>2840</v>
      </c>
      <c r="E47" t="s">
        <v>2840</v>
      </c>
      <c r="F47" t="s">
        <v>2840</v>
      </c>
      <c r="G47" t="s">
        <v>417</v>
      </c>
      <c r="H47" s="7" t="s">
        <v>3829</v>
      </c>
    </row>
    <row r="48" spans="1:8" x14ac:dyDescent="0.25">
      <c r="A48" t="s">
        <v>417</v>
      </c>
      <c r="B48" t="s">
        <v>3855</v>
      </c>
      <c r="C48" t="s">
        <v>3829</v>
      </c>
      <c r="D48" t="s">
        <v>4002</v>
      </c>
      <c r="E48" t="s">
        <v>2840</v>
      </c>
      <c r="F48" t="s">
        <v>2840</v>
      </c>
      <c r="G48" t="s">
        <v>417</v>
      </c>
      <c r="H48" s="7" t="s">
        <v>4002</v>
      </c>
    </row>
    <row r="49" spans="1:8" x14ac:dyDescent="0.25">
      <c r="A49" t="s">
        <v>417</v>
      </c>
      <c r="B49" t="s">
        <v>3855</v>
      </c>
      <c r="C49" t="s">
        <v>3829</v>
      </c>
      <c r="D49" t="s">
        <v>4003</v>
      </c>
      <c r="E49" t="s">
        <v>2840</v>
      </c>
      <c r="F49" t="s">
        <v>2840</v>
      </c>
      <c r="G49" t="s">
        <v>417</v>
      </c>
      <c r="H49" s="7" t="s">
        <v>4003</v>
      </c>
    </row>
    <row r="50" spans="1:8" x14ac:dyDescent="0.25">
      <c r="A50" t="s">
        <v>417</v>
      </c>
      <c r="B50" t="s">
        <v>3855</v>
      </c>
      <c r="C50" t="s">
        <v>3829</v>
      </c>
      <c r="D50" t="s">
        <v>4004</v>
      </c>
      <c r="E50" t="s">
        <v>2840</v>
      </c>
      <c r="F50" t="s">
        <v>2840</v>
      </c>
      <c r="G50" t="s">
        <v>417</v>
      </c>
      <c r="H50" s="7" t="s">
        <v>4004</v>
      </c>
    </row>
    <row r="51" spans="1:8" x14ac:dyDescent="0.25">
      <c r="A51" t="s">
        <v>417</v>
      </c>
      <c r="B51" t="s">
        <v>3855</v>
      </c>
      <c r="C51" t="s">
        <v>3829</v>
      </c>
      <c r="D51" t="s">
        <v>4005</v>
      </c>
      <c r="E51" t="s">
        <v>2840</v>
      </c>
      <c r="F51" t="s">
        <v>2840</v>
      </c>
      <c r="G51" t="s">
        <v>417</v>
      </c>
      <c r="H51" s="7" t="s">
        <v>4005</v>
      </c>
    </row>
    <row r="52" spans="1:8" x14ac:dyDescent="0.25">
      <c r="A52" t="s">
        <v>417</v>
      </c>
      <c r="B52" t="s">
        <v>3855</v>
      </c>
      <c r="C52" t="s">
        <v>3829</v>
      </c>
      <c r="D52" t="s">
        <v>6294</v>
      </c>
      <c r="E52" t="s">
        <v>2840</v>
      </c>
      <c r="F52" t="s">
        <v>2840</v>
      </c>
      <c r="G52" t="s">
        <v>417</v>
      </c>
      <c r="H52" s="7" t="s">
        <v>6294</v>
      </c>
    </row>
    <row r="53" spans="1:8" x14ac:dyDescent="0.25">
      <c r="A53" t="s">
        <v>417</v>
      </c>
      <c r="B53" t="s">
        <v>3855</v>
      </c>
      <c r="C53" t="s">
        <v>3829</v>
      </c>
      <c r="D53" t="s">
        <v>6295</v>
      </c>
      <c r="E53" t="s">
        <v>2840</v>
      </c>
      <c r="F53" t="s">
        <v>2840</v>
      </c>
      <c r="G53" t="s">
        <v>417</v>
      </c>
      <c r="H53" s="7" t="s">
        <v>6295</v>
      </c>
    </row>
    <row r="54" spans="1:8" x14ac:dyDescent="0.25">
      <c r="A54" t="s">
        <v>417</v>
      </c>
      <c r="B54" t="s">
        <v>3855</v>
      </c>
      <c r="C54" t="s">
        <v>3829</v>
      </c>
      <c r="D54" t="s">
        <v>6296</v>
      </c>
      <c r="E54" t="s">
        <v>2840</v>
      </c>
      <c r="F54" t="s">
        <v>2840</v>
      </c>
      <c r="G54" t="s">
        <v>417</v>
      </c>
      <c r="H54" s="7" t="s">
        <v>6296</v>
      </c>
    </row>
    <row r="55" spans="1:8" x14ac:dyDescent="0.25">
      <c r="A55" t="s">
        <v>417</v>
      </c>
      <c r="B55" t="s">
        <v>3855</v>
      </c>
      <c r="C55" t="s">
        <v>3829</v>
      </c>
      <c r="D55" t="s">
        <v>6297</v>
      </c>
      <c r="E55" t="s">
        <v>2840</v>
      </c>
      <c r="F55" t="s">
        <v>2840</v>
      </c>
      <c r="G55" t="s">
        <v>417</v>
      </c>
      <c r="H55" s="7" t="s">
        <v>6297</v>
      </c>
    </row>
    <row r="56" spans="1:8" x14ac:dyDescent="0.25">
      <c r="A56" t="s">
        <v>417</v>
      </c>
      <c r="B56" t="s">
        <v>3855</v>
      </c>
      <c r="C56" t="s">
        <v>3829</v>
      </c>
      <c r="D56" t="s">
        <v>6298</v>
      </c>
      <c r="E56" t="s">
        <v>2840</v>
      </c>
      <c r="F56" t="s">
        <v>2840</v>
      </c>
      <c r="G56" t="s">
        <v>417</v>
      </c>
      <c r="H56" s="7" t="s">
        <v>6298</v>
      </c>
    </row>
    <row r="57" spans="1:8" x14ac:dyDescent="0.25">
      <c r="A57" t="s">
        <v>417</v>
      </c>
      <c r="B57" t="s">
        <v>3855</v>
      </c>
      <c r="C57" t="s">
        <v>3829</v>
      </c>
      <c r="D57" t="s">
        <v>6299</v>
      </c>
      <c r="E57" t="s">
        <v>2840</v>
      </c>
      <c r="F57" t="s">
        <v>2840</v>
      </c>
      <c r="G57" t="s">
        <v>417</v>
      </c>
      <c r="H57" s="7" t="s">
        <v>6299</v>
      </c>
    </row>
    <row r="58" spans="1:8" x14ac:dyDescent="0.25">
      <c r="A58" t="s">
        <v>417</v>
      </c>
      <c r="B58" t="s">
        <v>3855</v>
      </c>
      <c r="C58" t="s">
        <v>3829</v>
      </c>
      <c r="D58" t="s">
        <v>6300</v>
      </c>
      <c r="E58" t="s">
        <v>2840</v>
      </c>
      <c r="F58" t="s">
        <v>2840</v>
      </c>
      <c r="G58" t="s">
        <v>417</v>
      </c>
      <c r="H58" s="7" t="s">
        <v>6300</v>
      </c>
    </row>
    <row r="59" spans="1:8" x14ac:dyDescent="0.25">
      <c r="A59" t="s">
        <v>417</v>
      </c>
      <c r="B59" t="s">
        <v>3855</v>
      </c>
      <c r="C59" t="s">
        <v>3857</v>
      </c>
      <c r="D59" t="s">
        <v>2840</v>
      </c>
      <c r="E59" t="s">
        <v>2840</v>
      </c>
      <c r="F59" t="s">
        <v>2840</v>
      </c>
      <c r="G59" t="s">
        <v>417</v>
      </c>
      <c r="H59" s="7" t="s">
        <v>3857</v>
      </c>
    </row>
    <row r="60" spans="1:8" x14ac:dyDescent="0.25">
      <c r="A60" t="s">
        <v>417</v>
      </c>
      <c r="B60" t="s">
        <v>3855</v>
      </c>
      <c r="C60" t="s">
        <v>5906</v>
      </c>
      <c r="D60" t="s">
        <v>2840</v>
      </c>
      <c r="E60" t="s">
        <v>2840</v>
      </c>
      <c r="F60" t="s">
        <v>2840</v>
      </c>
      <c r="G60" t="s">
        <v>417</v>
      </c>
      <c r="H60" s="7" t="s">
        <v>5906</v>
      </c>
    </row>
    <row r="61" spans="1:8" x14ac:dyDescent="0.25">
      <c r="A61" t="s">
        <v>417</v>
      </c>
      <c r="B61" t="s">
        <v>3855</v>
      </c>
      <c r="C61" t="s">
        <v>5907</v>
      </c>
      <c r="D61" t="s">
        <v>2840</v>
      </c>
      <c r="E61" t="s">
        <v>2840</v>
      </c>
      <c r="F61" t="s">
        <v>2840</v>
      </c>
      <c r="G61" t="s">
        <v>417</v>
      </c>
      <c r="H61" s="7" t="s">
        <v>5907</v>
      </c>
    </row>
    <row r="62" spans="1:8" x14ac:dyDescent="0.25">
      <c r="A62" t="s">
        <v>417</v>
      </c>
      <c r="B62" t="s">
        <v>3855</v>
      </c>
      <c r="C62" t="s">
        <v>3864</v>
      </c>
      <c r="D62" t="s">
        <v>2840</v>
      </c>
      <c r="E62" t="s">
        <v>2840</v>
      </c>
      <c r="F62" t="s">
        <v>2840</v>
      </c>
      <c r="G62" t="s">
        <v>417</v>
      </c>
      <c r="H62" s="7" t="s">
        <v>3864</v>
      </c>
    </row>
    <row r="63" spans="1:8" x14ac:dyDescent="0.25">
      <c r="A63" t="s">
        <v>417</v>
      </c>
      <c r="B63" t="s">
        <v>3910</v>
      </c>
      <c r="C63" t="s">
        <v>3872</v>
      </c>
      <c r="D63" t="s">
        <v>3871</v>
      </c>
      <c r="E63" t="s">
        <v>2840</v>
      </c>
      <c r="F63" t="s">
        <v>2840</v>
      </c>
      <c r="G63" t="s">
        <v>417</v>
      </c>
      <c r="H63" s="7" t="s">
        <v>3871</v>
      </c>
    </row>
    <row r="64" spans="1:8" x14ac:dyDescent="0.25">
      <c r="A64" t="s">
        <v>417</v>
      </c>
      <c r="B64" t="s">
        <v>3873</v>
      </c>
      <c r="C64" t="s">
        <v>2840</v>
      </c>
      <c r="D64" t="s">
        <v>2840</v>
      </c>
      <c r="E64" t="s">
        <v>2840</v>
      </c>
      <c r="F64" t="s">
        <v>2840</v>
      </c>
      <c r="G64" t="s">
        <v>417</v>
      </c>
      <c r="H64" s="7" t="s">
        <v>3873</v>
      </c>
    </row>
    <row r="65" spans="1:8" x14ac:dyDescent="0.25">
      <c r="A65" t="s">
        <v>417</v>
      </c>
      <c r="B65" t="s">
        <v>3908</v>
      </c>
      <c r="C65" t="s">
        <v>2840</v>
      </c>
      <c r="D65" t="s">
        <v>2840</v>
      </c>
      <c r="E65" t="s">
        <v>2840</v>
      </c>
      <c r="F65" t="s">
        <v>2840</v>
      </c>
      <c r="G65" t="s">
        <v>417</v>
      </c>
      <c r="H65" s="7" t="s">
        <v>3908</v>
      </c>
    </row>
    <row r="66" spans="1:8" x14ac:dyDescent="0.25">
      <c r="A66" t="s">
        <v>417</v>
      </c>
      <c r="B66" t="s">
        <v>3909</v>
      </c>
      <c r="C66" t="s">
        <v>2840</v>
      </c>
      <c r="D66" t="s">
        <v>2840</v>
      </c>
      <c r="E66" t="s">
        <v>2840</v>
      </c>
      <c r="F66" t="s">
        <v>2840</v>
      </c>
      <c r="G66" t="s">
        <v>417</v>
      </c>
      <c r="H66" s="7" t="s">
        <v>3909</v>
      </c>
    </row>
    <row r="67" spans="1:8" x14ac:dyDescent="0.25">
      <c r="A67" t="s">
        <v>417</v>
      </c>
      <c r="B67" t="s">
        <v>3910</v>
      </c>
      <c r="C67" t="s">
        <v>2840</v>
      </c>
      <c r="D67" t="s">
        <v>2840</v>
      </c>
      <c r="E67" t="s">
        <v>2840</v>
      </c>
      <c r="F67" t="s">
        <v>2840</v>
      </c>
      <c r="G67" t="s">
        <v>417</v>
      </c>
      <c r="H67" s="7" t="s">
        <v>3910</v>
      </c>
    </row>
    <row r="68" spans="1:8" x14ac:dyDescent="0.25">
      <c r="A68" t="s">
        <v>417</v>
      </c>
      <c r="B68" t="s">
        <v>3915</v>
      </c>
      <c r="C68" t="s">
        <v>2840</v>
      </c>
      <c r="D68" t="s">
        <v>2840</v>
      </c>
      <c r="E68" t="s">
        <v>2840</v>
      </c>
      <c r="F68" t="s">
        <v>2840</v>
      </c>
      <c r="G68" t="s">
        <v>417</v>
      </c>
      <c r="H68" s="7" t="s">
        <v>3915</v>
      </c>
    </row>
    <row r="69" spans="1:8" x14ac:dyDescent="0.25">
      <c r="A69" t="s">
        <v>417</v>
      </c>
      <c r="B69" t="s">
        <v>3855</v>
      </c>
      <c r="C69" t="s">
        <v>2840</v>
      </c>
      <c r="D69" t="s">
        <v>2840</v>
      </c>
      <c r="E69" t="s">
        <v>2840</v>
      </c>
      <c r="F69" t="s">
        <v>2840</v>
      </c>
      <c r="G69" t="s">
        <v>417</v>
      </c>
      <c r="H69" s="7" t="s">
        <v>3855</v>
      </c>
    </row>
    <row r="70" spans="1:8" x14ac:dyDescent="0.25">
      <c r="A70" t="s">
        <v>417</v>
      </c>
      <c r="B70" t="s">
        <v>3916</v>
      </c>
      <c r="C70" t="s">
        <v>2840</v>
      </c>
      <c r="D70" t="s">
        <v>2840</v>
      </c>
      <c r="E70" t="s">
        <v>2840</v>
      </c>
      <c r="F70" t="s">
        <v>2840</v>
      </c>
      <c r="G70" t="s">
        <v>417</v>
      </c>
      <c r="H70" s="7" t="s">
        <v>3916</v>
      </c>
    </row>
    <row r="71" spans="1:8" x14ac:dyDescent="0.25">
      <c r="A71" t="s">
        <v>417</v>
      </c>
      <c r="B71" t="s">
        <v>3916</v>
      </c>
      <c r="C71" t="s">
        <v>3917</v>
      </c>
      <c r="D71" t="s">
        <v>2840</v>
      </c>
      <c r="E71" t="s">
        <v>2840</v>
      </c>
      <c r="F71" t="s">
        <v>2840</v>
      </c>
      <c r="G71" t="s">
        <v>417</v>
      </c>
      <c r="H71" s="7" t="s">
        <v>3917</v>
      </c>
    </row>
    <row r="72" spans="1:8" x14ac:dyDescent="0.25">
      <c r="A72" t="s">
        <v>417</v>
      </c>
      <c r="B72" t="s">
        <v>3916</v>
      </c>
      <c r="C72" t="s">
        <v>3918</v>
      </c>
      <c r="D72" t="s">
        <v>2840</v>
      </c>
      <c r="E72" t="s">
        <v>2840</v>
      </c>
      <c r="F72" t="s">
        <v>2840</v>
      </c>
      <c r="G72" t="s">
        <v>417</v>
      </c>
      <c r="H72" s="7" t="s">
        <v>3918</v>
      </c>
    </row>
    <row r="73" spans="1:8" x14ac:dyDescent="0.25">
      <c r="A73" t="s">
        <v>417</v>
      </c>
      <c r="B73" t="s">
        <v>3916</v>
      </c>
      <c r="C73" t="s">
        <v>3919</v>
      </c>
      <c r="D73" t="s">
        <v>2840</v>
      </c>
      <c r="E73" t="s">
        <v>2840</v>
      </c>
      <c r="F73" t="s">
        <v>2840</v>
      </c>
      <c r="G73" t="s">
        <v>417</v>
      </c>
      <c r="H73" s="7" t="s">
        <v>3919</v>
      </c>
    </row>
    <row r="74" spans="1:8" x14ac:dyDescent="0.25">
      <c r="A74" t="s">
        <v>417</v>
      </c>
      <c r="B74" t="s">
        <v>3916</v>
      </c>
      <c r="C74" t="s">
        <v>3920</v>
      </c>
      <c r="D74" t="s">
        <v>2840</v>
      </c>
      <c r="E74" t="s">
        <v>2840</v>
      </c>
      <c r="F74" t="s">
        <v>2840</v>
      </c>
      <c r="G74" t="s">
        <v>417</v>
      </c>
      <c r="H74" s="7" t="s">
        <v>3920</v>
      </c>
    </row>
    <row r="75" spans="1:8" x14ac:dyDescent="0.25">
      <c r="A75" t="s">
        <v>417</v>
      </c>
      <c r="B75" t="s">
        <v>3916</v>
      </c>
      <c r="C75" t="s">
        <v>3921</v>
      </c>
      <c r="D75" t="s">
        <v>2840</v>
      </c>
      <c r="E75" t="s">
        <v>2840</v>
      </c>
      <c r="F75" t="s">
        <v>2840</v>
      </c>
      <c r="G75" t="s">
        <v>417</v>
      </c>
      <c r="H75" s="7" t="s">
        <v>3921</v>
      </c>
    </row>
    <row r="76" spans="1:8" x14ac:dyDescent="0.25">
      <c r="A76" t="s">
        <v>417</v>
      </c>
      <c r="B76" t="s">
        <v>3916</v>
      </c>
      <c r="C76" t="s">
        <v>3922</v>
      </c>
      <c r="D76" t="s">
        <v>2840</v>
      </c>
      <c r="E76" t="s">
        <v>2840</v>
      </c>
      <c r="F76" t="s">
        <v>2840</v>
      </c>
      <c r="G76" t="s">
        <v>417</v>
      </c>
      <c r="H76" s="7" t="s">
        <v>3922</v>
      </c>
    </row>
    <row r="77" spans="1:8" x14ac:dyDescent="0.25">
      <c r="A77" t="s">
        <v>417</v>
      </c>
      <c r="B77" t="s">
        <v>3910</v>
      </c>
      <c r="C77" t="s">
        <v>3872</v>
      </c>
      <c r="D77" t="s">
        <v>3961</v>
      </c>
      <c r="E77" t="s">
        <v>2840</v>
      </c>
      <c r="F77" t="s">
        <v>2840</v>
      </c>
      <c r="G77" t="s">
        <v>417</v>
      </c>
      <c r="H77" s="7" t="s">
        <v>3961</v>
      </c>
    </row>
    <row r="78" spans="1:8" x14ac:dyDescent="0.25">
      <c r="A78" t="s">
        <v>417</v>
      </c>
      <c r="B78" t="s">
        <v>3910</v>
      </c>
      <c r="C78" t="s">
        <v>3872</v>
      </c>
      <c r="D78" t="s">
        <v>2840</v>
      </c>
      <c r="E78" t="s">
        <v>2840</v>
      </c>
      <c r="F78" t="s">
        <v>2840</v>
      </c>
      <c r="G78" t="s">
        <v>417</v>
      </c>
      <c r="H78" s="7" t="s">
        <v>3872</v>
      </c>
    </row>
    <row r="79" spans="1:8" x14ac:dyDescent="0.25">
      <c r="A79" t="s">
        <v>417</v>
      </c>
      <c r="B79" t="s">
        <v>3910</v>
      </c>
      <c r="C79" t="s">
        <v>7324</v>
      </c>
      <c r="D79" t="s">
        <v>2840</v>
      </c>
      <c r="E79" t="s">
        <v>2840</v>
      </c>
      <c r="F79" t="s">
        <v>2840</v>
      </c>
      <c r="G79" t="s">
        <v>417</v>
      </c>
      <c r="H79" s="7" t="s">
        <v>7324</v>
      </c>
    </row>
    <row r="80" spans="1:8" x14ac:dyDescent="0.25">
      <c r="A80" t="s">
        <v>417</v>
      </c>
      <c r="B80" t="s">
        <v>3910</v>
      </c>
      <c r="C80" t="s">
        <v>3963</v>
      </c>
      <c r="D80" t="s">
        <v>2840</v>
      </c>
      <c r="E80" t="s">
        <v>2840</v>
      </c>
      <c r="F80" t="s">
        <v>2840</v>
      </c>
      <c r="G80" t="s">
        <v>417</v>
      </c>
      <c r="H80" s="7" t="s">
        <v>3963</v>
      </c>
    </row>
    <row r="81" spans="1:8" x14ac:dyDescent="0.25">
      <c r="A81" t="s">
        <v>313</v>
      </c>
      <c r="B81" t="s">
        <v>1554</v>
      </c>
      <c r="C81" t="s">
        <v>312</v>
      </c>
      <c r="D81" t="s">
        <v>6843</v>
      </c>
      <c r="E81" t="s">
        <v>2840</v>
      </c>
      <c r="F81" t="s">
        <v>2840</v>
      </c>
      <c r="G81" t="s">
        <v>313</v>
      </c>
      <c r="H81" s="7" t="s">
        <v>6843</v>
      </c>
    </row>
    <row r="82" spans="1:8" x14ac:dyDescent="0.25">
      <c r="A82" t="s">
        <v>313</v>
      </c>
      <c r="B82" t="s">
        <v>1554</v>
      </c>
      <c r="C82" t="s">
        <v>312</v>
      </c>
      <c r="D82" t="s">
        <v>3827</v>
      </c>
      <c r="E82" t="s">
        <v>2840</v>
      </c>
      <c r="F82" t="s">
        <v>2840</v>
      </c>
      <c r="G82" t="s">
        <v>313</v>
      </c>
      <c r="H82" s="7" t="s">
        <v>3827</v>
      </c>
    </row>
    <row r="83" spans="1:8" x14ac:dyDescent="0.25">
      <c r="A83" t="s">
        <v>313</v>
      </c>
      <c r="B83" t="s">
        <v>1554</v>
      </c>
      <c r="C83" t="s">
        <v>2472</v>
      </c>
      <c r="D83" t="s">
        <v>5670</v>
      </c>
      <c r="E83" t="s">
        <v>2840</v>
      </c>
      <c r="F83" t="s">
        <v>2840</v>
      </c>
      <c r="G83" t="s">
        <v>313</v>
      </c>
      <c r="H83" s="7" t="s">
        <v>5670</v>
      </c>
    </row>
    <row r="84" spans="1:8" x14ac:dyDescent="0.25">
      <c r="A84" t="s">
        <v>313</v>
      </c>
      <c r="B84" t="s">
        <v>2227</v>
      </c>
      <c r="C84" t="s">
        <v>2226</v>
      </c>
      <c r="D84" t="s">
        <v>5674</v>
      </c>
      <c r="E84" t="s">
        <v>2840</v>
      </c>
      <c r="F84" t="s">
        <v>2840</v>
      </c>
      <c r="G84" t="s">
        <v>313</v>
      </c>
      <c r="H84" s="7" t="s">
        <v>5674</v>
      </c>
    </row>
    <row r="85" spans="1:8" x14ac:dyDescent="0.25">
      <c r="A85" t="s">
        <v>313</v>
      </c>
      <c r="B85" t="s">
        <v>1554</v>
      </c>
      <c r="C85" t="s">
        <v>312</v>
      </c>
      <c r="D85" t="s">
        <v>5360</v>
      </c>
      <c r="E85" t="s">
        <v>2840</v>
      </c>
      <c r="F85" t="s">
        <v>2840</v>
      </c>
      <c r="G85" t="s">
        <v>313</v>
      </c>
      <c r="H85" s="7" t="s">
        <v>5360</v>
      </c>
    </row>
    <row r="86" spans="1:8" x14ac:dyDescent="0.25">
      <c r="A86" t="s">
        <v>313</v>
      </c>
      <c r="B86" t="s">
        <v>1554</v>
      </c>
      <c r="C86" t="s">
        <v>312</v>
      </c>
      <c r="D86" t="s">
        <v>3828</v>
      </c>
      <c r="E86" t="s">
        <v>2840</v>
      </c>
      <c r="F86" t="s">
        <v>2840</v>
      </c>
      <c r="G86" t="s">
        <v>313</v>
      </c>
      <c r="H86" s="7" t="s">
        <v>3828</v>
      </c>
    </row>
    <row r="87" spans="1:8" x14ac:dyDescent="0.25">
      <c r="A87" t="s">
        <v>313</v>
      </c>
      <c r="B87" t="s">
        <v>1554</v>
      </c>
      <c r="C87" t="s">
        <v>2337</v>
      </c>
      <c r="D87" t="s">
        <v>6489</v>
      </c>
      <c r="E87" t="s">
        <v>2840</v>
      </c>
      <c r="F87" t="s">
        <v>2840</v>
      </c>
      <c r="G87" t="s">
        <v>313</v>
      </c>
      <c r="H87" s="7" t="s">
        <v>6489</v>
      </c>
    </row>
    <row r="88" spans="1:8" x14ac:dyDescent="0.25">
      <c r="A88" t="s">
        <v>313</v>
      </c>
      <c r="B88" t="s">
        <v>1554</v>
      </c>
      <c r="C88" t="s">
        <v>2337</v>
      </c>
      <c r="D88" t="s">
        <v>3022</v>
      </c>
      <c r="E88" t="s">
        <v>2840</v>
      </c>
      <c r="F88" t="s">
        <v>2840</v>
      </c>
      <c r="G88" t="s">
        <v>313</v>
      </c>
      <c r="H88" s="7" t="s">
        <v>3022</v>
      </c>
    </row>
    <row r="89" spans="1:8" x14ac:dyDescent="0.25">
      <c r="A89" t="s">
        <v>313</v>
      </c>
      <c r="B89" t="s">
        <v>1554</v>
      </c>
      <c r="C89" t="s">
        <v>2337</v>
      </c>
      <c r="D89" t="s">
        <v>3493</v>
      </c>
      <c r="E89" t="s">
        <v>2840</v>
      </c>
      <c r="F89" t="s">
        <v>2840</v>
      </c>
      <c r="G89" t="s">
        <v>313</v>
      </c>
      <c r="H89" s="7" t="s">
        <v>3493</v>
      </c>
    </row>
    <row r="90" spans="1:8" x14ac:dyDescent="0.25">
      <c r="A90" t="s">
        <v>313</v>
      </c>
      <c r="B90" t="s">
        <v>1554</v>
      </c>
      <c r="C90" t="s">
        <v>2337</v>
      </c>
      <c r="D90" t="s">
        <v>3494</v>
      </c>
      <c r="E90" t="s">
        <v>2840</v>
      </c>
      <c r="F90" t="s">
        <v>2840</v>
      </c>
      <c r="G90" t="s">
        <v>313</v>
      </c>
      <c r="H90" s="7" t="s">
        <v>3494</v>
      </c>
    </row>
    <row r="91" spans="1:8" x14ac:dyDescent="0.25">
      <c r="A91" t="s">
        <v>313</v>
      </c>
      <c r="B91" t="s">
        <v>1554</v>
      </c>
      <c r="C91" t="s">
        <v>2337</v>
      </c>
      <c r="D91" t="s">
        <v>3495</v>
      </c>
      <c r="E91" t="s">
        <v>2840</v>
      </c>
      <c r="F91" t="s">
        <v>2840</v>
      </c>
      <c r="G91" t="s">
        <v>313</v>
      </c>
      <c r="H91" s="7" t="s">
        <v>3495</v>
      </c>
    </row>
    <row r="92" spans="1:8" x14ac:dyDescent="0.25">
      <c r="A92" t="s">
        <v>313</v>
      </c>
      <c r="B92" t="s">
        <v>1554</v>
      </c>
      <c r="C92" t="s">
        <v>2472</v>
      </c>
      <c r="D92" t="s">
        <v>6488</v>
      </c>
      <c r="E92" t="s">
        <v>2840</v>
      </c>
      <c r="F92" t="s">
        <v>2840</v>
      </c>
      <c r="G92" t="s">
        <v>313</v>
      </c>
      <c r="H92" s="7" t="s">
        <v>6488</v>
      </c>
    </row>
    <row r="93" spans="1:8" x14ac:dyDescent="0.25">
      <c r="A93" t="s">
        <v>313</v>
      </c>
      <c r="B93" t="s">
        <v>1554</v>
      </c>
      <c r="C93" t="s">
        <v>312</v>
      </c>
      <c r="D93" t="s">
        <v>311</v>
      </c>
      <c r="E93" t="s">
        <v>2840</v>
      </c>
      <c r="F93" t="s">
        <v>2840</v>
      </c>
      <c r="G93" t="s">
        <v>313</v>
      </c>
      <c r="H93" s="7" t="s">
        <v>311</v>
      </c>
    </row>
    <row r="94" spans="1:8" x14ac:dyDescent="0.25">
      <c r="A94" t="s">
        <v>313</v>
      </c>
      <c r="B94" t="s">
        <v>1554</v>
      </c>
      <c r="C94" t="s">
        <v>312</v>
      </c>
      <c r="D94" t="s">
        <v>6122</v>
      </c>
      <c r="E94" t="s">
        <v>2840</v>
      </c>
      <c r="F94" t="s">
        <v>2840</v>
      </c>
      <c r="G94" t="s">
        <v>313</v>
      </c>
      <c r="H94" s="7" t="s">
        <v>6122</v>
      </c>
    </row>
    <row r="95" spans="1:8" x14ac:dyDescent="0.25">
      <c r="A95" t="s">
        <v>313</v>
      </c>
      <c r="B95" t="s">
        <v>1554</v>
      </c>
      <c r="C95" t="s">
        <v>312</v>
      </c>
      <c r="D95" t="s">
        <v>5361</v>
      </c>
      <c r="E95" t="s">
        <v>2840</v>
      </c>
      <c r="F95" t="s">
        <v>2840</v>
      </c>
      <c r="G95" t="s">
        <v>313</v>
      </c>
      <c r="H95" s="7" t="s">
        <v>5361</v>
      </c>
    </row>
    <row r="96" spans="1:8" x14ac:dyDescent="0.25">
      <c r="A96" t="s">
        <v>313</v>
      </c>
      <c r="B96" t="s">
        <v>1554</v>
      </c>
      <c r="C96" t="s">
        <v>312</v>
      </c>
      <c r="D96" t="s">
        <v>6858</v>
      </c>
      <c r="E96" t="s">
        <v>2840</v>
      </c>
      <c r="F96" t="s">
        <v>2840</v>
      </c>
      <c r="G96" t="s">
        <v>313</v>
      </c>
      <c r="H96" s="7" t="s">
        <v>6858</v>
      </c>
    </row>
    <row r="97" spans="1:8" x14ac:dyDescent="0.25">
      <c r="A97" t="s">
        <v>313</v>
      </c>
      <c r="B97" t="s">
        <v>2840</v>
      </c>
      <c r="C97" t="s">
        <v>2840</v>
      </c>
      <c r="D97" t="s">
        <v>2840</v>
      </c>
      <c r="E97" t="s">
        <v>2840</v>
      </c>
      <c r="F97" t="s">
        <v>2840</v>
      </c>
      <c r="G97" t="s">
        <v>313</v>
      </c>
      <c r="H97" s="7" t="s">
        <v>313</v>
      </c>
    </row>
    <row r="98" spans="1:8" x14ac:dyDescent="0.25">
      <c r="A98" t="s">
        <v>313</v>
      </c>
      <c r="B98" t="s">
        <v>3194</v>
      </c>
      <c r="C98" t="s">
        <v>2840</v>
      </c>
      <c r="D98" t="s">
        <v>2840</v>
      </c>
      <c r="E98" t="s">
        <v>2840</v>
      </c>
      <c r="F98" t="s">
        <v>2840</v>
      </c>
      <c r="G98" t="s">
        <v>313</v>
      </c>
      <c r="H98" s="7" t="s">
        <v>3194</v>
      </c>
    </row>
    <row r="99" spans="1:8" x14ac:dyDescent="0.25">
      <c r="A99" t="s">
        <v>313</v>
      </c>
      <c r="B99" t="s">
        <v>2917</v>
      </c>
      <c r="C99" t="s">
        <v>2840</v>
      </c>
      <c r="D99" t="s">
        <v>2840</v>
      </c>
      <c r="E99" t="s">
        <v>2840</v>
      </c>
      <c r="F99" t="s">
        <v>2840</v>
      </c>
      <c r="G99" t="s">
        <v>313</v>
      </c>
      <c r="H99" s="7" t="s">
        <v>2917</v>
      </c>
    </row>
    <row r="100" spans="1:8" x14ac:dyDescent="0.25">
      <c r="A100" t="s">
        <v>313</v>
      </c>
      <c r="B100" t="s">
        <v>4054</v>
      </c>
      <c r="C100" t="s">
        <v>2840</v>
      </c>
      <c r="D100" t="s">
        <v>2840</v>
      </c>
      <c r="E100" t="s">
        <v>2840</v>
      </c>
      <c r="F100" t="s">
        <v>2840</v>
      </c>
      <c r="G100" t="s">
        <v>313</v>
      </c>
      <c r="H100" s="7" t="s">
        <v>4054</v>
      </c>
    </row>
    <row r="101" spans="1:8" x14ac:dyDescent="0.25">
      <c r="A101" t="s">
        <v>313</v>
      </c>
      <c r="B101" t="s">
        <v>1554</v>
      </c>
      <c r="C101" t="s">
        <v>312</v>
      </c>
      <c r="D101" t="s">
        <v>7573</v>
      </c>
      <c r="E101" t="s">
        <v>2840</v>
      </c>
      <c r="F101" t="s">
        <v>2840</v>
      </c>
      <c r="G101" t="s">
        <v>313</v>
      </c>
      <c r="H101" s="7" t="s">
        <v>7573</v>
      </c>
    </row>
    <row r="102" spans="1:8" x14ac:dyDescent="0.25">
      <c r="A102" t="s">
        <v>313</v>
      </c>
      <c r="B102" t="s">
        <v>2227</v>
      </c>
      <c r="C102" t="s">
        <v>2226</v>
      </c>
      <c r="D102" t="s">
        <v>6499</v>
      </c>
      <c r="E102" t="s">
        <v>2840</v>
      </c>
      <c r="F102" t="s">
        <v>2840</v>
      </c>
      <c r="G102" t="s">
        <v>313</v>
      </c>
      <c r="H102" s="7" t="s">
        <v>6499</v>
      </c>
    </row>
    <row r="103" spans="1:8" x14ac:dyDescent="0.25">
      <c r="A103" t="s">
        <v>313</v>
      </c>
      <c r="B103" t="s">
        <v>4590</v>
      </c>
      <c r="C103" t="s">
        <v>2840</v>
      </c>
      <c r="D103" t="s">
        <v>2840</v>
      </c>
      <c r="E103" t="s">
        <v>2840</v>
      </c>
      <c r="F103" t="s">
        <v>2840</v>
      </c>
      <c r="G103" t="s">
        <v>313</v>
      </c>
      <c r="H103" s="7" t="s">
        <v>4590</v>
      </c>
    </row>
    <row r="104" spans="1:8" x14ac:dyDescent="0.25">
      <c r="A104" t="s">
        <v>313</v>
      </c>
      <c r="B104" t="s">
        <v>3194</v>
      </c>
      <c r="C104" t="s">
        <v>3846</v>
      </c>
      <c r="D104" t="s">
        <v>2840</v>
      </c>
      <c r="E104" t="s">
        <v>2840</v>
      </c>
      <c r="F104" t="s">
        <v>2840</v>
      </c>
      <c r="G104" t="s">
        <v>313</v>
      </c>
      <c r="H104" s="7" t="s">
        <v>3846</v>
      </c>
    </row>
    <row r="105" spans="1:8" x14ac:dyDescent="0.25">
      <c r="A105" t="s">
        <v>313</v>
      </c>
      <c r="B105" t="s">
        <v>2227</v>
      </c>
      <c r="C105" t="s">
        <v>1077</v>
      </c>
      <c r="D105" t="s">
        <v>6513</v>
      </c>
      <c r="E105" t="s">
        <v>2840</v>
      </c>
      <c r="F105" t="s">
        <v>2840</v>
      </c>
      <c r="G105" t="s">
        <v>313</v>
      </c>
      <c r="H105" s="7" t="s">
        <v>6513</v>
      </c>
    </row>
    <row r="106" spans="1:8" x14ac:dyDescent="0.25">
      <c r="A106" t="s">
        <v>313</v>
      </c>
      <c r="B106" t="s">
        <v>1554</v>
      </c>
      <c r="C106" t="s">
        <v>312</v>
      </c>
      <c r="D106" t="s">
        <v>3850</v>
      </c>
      <c r="E106" t="s">
        <v>2840</v>
      </c>
      <c r="F106" t="s">
        <v>2840</v>
      </c>
      <c r="G106" t="s">
        <v>313</v>
      </c>
      <c r="H106" s="7" t="s">
        <v>3850</v>
      </c>
    </row>
    <row r="107" spans="1:8" x14ac:dyDescent="0.25">
      <c r="A107" t="s">
        <v>313</v>
      </c>
      <c r="B107" t="s">
        <v>2227</v>
      </c>
      <c r="C107" t="s">
        <v>6400</v>
      </c>
      <c r="D107" t="s">
        <v>2840</v>
      </c>
      <c r="E107" t="s">
        <v>2840</v>
      </c>
      <c r="F107" t="s">
        <v>2840</v>
      </c>
      <c r="G107" t="s">
        <v>313</v>
      </c>
      <c r="H107" s="7" t="s">
        <v>6400</v>
      </c>
    </row>
    <row r="108" spans="1:8" x14ac:dyDescent="0.25">
      <c r="A108" t="s">
        <v>313</v>
      </c>
      <c r="B108" t="s">
        <v>3194</v>
      </c>
      <c r="C108" t="s">
        <v>6882</v>
      </c>
      <c r="D108" t="s">
        <v>2840</v>
      </c>
      <c r="E108" t="s">
        <v>2840</v>
      </c>
      <c r="F108" t="s">
        <v>2840</v>
      </c>
      <c r="G108" t="s">
        <v>313</v>
      </c>
      <c r="H108" s="7" t="s">
        <v>6882</v>
      </c>
    </row>
    <row r="109" spans="1:8" x14ac:dyDescent="0.25">
      <c r="A109" t="s">
        <v>313</v>
      </c>
      <c r="B109" t="s">
        <v>1554</v>
      </c>
      <c r="C109" t="s">
        <v>312</v>
      </c>
      <c r="D109" t="s">
        <v>3102</v>
      </c>
      <c r="E109" t="s">
        <v>2840</v>
      </c>
      <c r="F109" t="s">
        <v>2840</v>
      </c>
      <c r="G109" t="s">
        <v>313</v>
      </c>
      <c r="H109" s="7" t="s">
        <v>3102</v>
      </c>
    </row>
    <row r="110" spans="1:8" x14ac:dyDescent="0.25">
      <c r="A110" t="s">
        <v>313</v>
      </c>
      <c r="B110" t="s">
        <v>1554</v>
      </c>
      <c r="C110" t="s">
        <v>312</v>
      </c>
      <c r="D110" t="s">
        <v>3741</v>
      </c>
      <c r="E110" t="s">
        <v>2840</v>
      </c>
      <c r="F110" t="s">
        <v>2840</v>
      </c>
      <c r="G110" t="s">
        <v>313</v>
      </c>
      <c r="H110" s="7" t="s">
        <v>3741</v>
      </c>
    </row>
    <row r="111" spans="1:8" x14ac:dyDescent="0.25">
      <c r="A111" t="s">
        <v>313</v>
      </c>
      <c r="B111" t="s">
        <v>2227</v>
      </c>
      <c r="C111" t="s">
        <v>4429</v>
      </c>
      <c r="D111" t="s">
        <v>2840</v>
      </c>
      <c r="E111" t="s">
        <v>2840</v>
      </c>
      <c r="F111" t="s">
        <v>2840</v>
      </c>
      <c r="G111" t="s">
        <v>313</v>
      </c>
      <c r="H111" s="7" t="s">
        <v>4429</v>
      </c>
    </row>
    <row r="112" spans="1:8" x14ac:dyDescent="0.25">
      <c r="A112" t="s">
        <v>313</v>
      </c>
      <c r="B112" t="s">
        <v>1554</v>
      </c>
      <c r="C112" t="s">
        <v>312</v>
      </c>
      <c r="D112" t="s">
        <v>3382</v>
      </c>
      <c r="E112" t="s">
        <v>2840</v>
      </c>
      <c r="F112" t="s">
        <v>2840</v>
      </c>
      <c r="G112" t="s">
        <v>313</v>
      </c>
      <c r="H112" s="7" t="s">
        <v>3382</v>
      </c>
    </row>
    <row r="113" spans="1:8" x14ac:dyDescent="0.25">
      <c r="A113" t="s">
        <v>313</v>
      </c>
      <c r="B113" t="s">
        <v>1554</v>
      </c>
      <c r="C113" t="s">
        <v>312</v>
      </c>
      <c r="D113" t="s">
        <v>7209</v>
      </c>
      <c r="E113" t="s">
        <v>2840</v>
      </c>
      <c r="F113" t="s">
        <v>2840</v>
      </c>
      <c r="G113" t="s">
        <v>313</v>
      </c>
      <c r="H113" s="7" t="s">
        <v>7209</v>
      </c>
    </row>
    <row r="114" spans="1:8" x14ac:dyDescent="0.25">
      <c r="A114" t="s">
        <v>313</v>
      </c>
      <c r="B114" t="s">
        <v>2227</v>
      </c>
      <c r="C114" t="s">
        <v>7083</v>
      </c>
      <c r="D114" t="s">
        <v>2840</v>
      </c>
      <c r="E114" t="s">
        <v>2840</v>
      </c>
      <c r="F114" t="s">
        <v>2840</v>
      </c>
      <c r="G114" t="s">
        <v>313</v>
      </c>
      <c r="H114" s="7" t="s">
        <v>7083</v>
      </c>
    </row>
    <row r="115" spans="1:8" x14ac:dyDescent="0.25">
      <c r="A115" t="s">
        <v>313</v>
      </c>
      <c r="B115" t="s">
        <v>2227</v>
      </c>
      <c r="C115" t="s">
        <v>7084</v>
      </c>
      <c r="D115" t="s">
        <v>2840</v>
      </c>
      <c r="E115" t="s">
        <v>2840</v>
      </c>
      <c r="F115" t="s">
        <v>2840</v>
      </c>
      <c r="G115" t="s">
        <v>313</v>
      </c>
      <c r="H115" s="7" t="s">
        <v>7084</v>
      </c>
    </row>
    <row r="116" spans="1:8" x14ac:dyDescent="0.25">
      <c r="A116" t="s">
        <v>313</v>
      </c>
      <c r="B116" t="s">
        <v>2227</v>
      </c>
      <c r="C116" t="s">
        <v>7085</v>
      </c>
      <c r="D116" t="s">
        <v>2840</v>
      </c>
      <c r="E116" t="s">
        <v>2840</v>
      </c>
      <c r="F116" t="s">
        <v>2840</v>
      </c>
      <c r="G116" t="s">
        <v>313</v>
      </c>
      <c r="H116" s="7" t="s">
        <v>7085</v>
      </c>
    </row>
    <row r="117" spans="1:8" x14ac:dyDescent="0.25">
      <c r="A117" t="s">
        <v>313</v>
      </c>
      <c r="B117" t="s">
        <v>2227</v>
      </c>
      <c r="C117" t="s">
        <v>7086</v>
      </c>
      <c r="D117" t="s">
        <v>2840</v>
      </c>
      <c r="E117" t="s">
        <v>2840</v>
      </c>
      <c r="F117" t="s">
        <v>2840</v>
      </c>
      <c r="G117" t="s">
        <v>313</v>
      </c>
      <c r="H117" s="7" t="s">
        <v>7086</v>
      </c>
    </row>
    <row r="118" spans="1:8" x14ac:dyDescent="0.25">
      <c r="A118" t="s">
        <v>313</v>
      </c>
      <c r="B118" t="s">
        <v>2227</v>
      </c>
      <c r="C118" t="s">
        <v>7087</v>
      </c>
      <c r="D118" t="s">
        <v>2840</v>
      </c>
      <c r="E118" t="s">
        <v>2840</v>
      </c>
      <c r="F118" t="s">
        <v>2840</v>
      </c>
      <c r="G118" t="s">
        <v>313</v>
      </c>
      <c r="H118" s="7" t="s">
        <v>7087</v>
      </c>
    </row>
    <row r="119" spans="1:8" x14ac:dyDescent="0.25">
      <c r="A119" t="s">
        <v>313</v>
      </c>
      <c r="B119" t="s">
        <v>2227</v>
      </c>
      <c r="C119" t="s">
        <v>6401</v>
      </c>
      <c r="D119" t="s">
        <v>2840</v>
      </c>
      <c r="E119" t="s">
        <v>2840</v>
      </c>
      <c r="F119" t="s">
        <v>2840</v>
      </c>
      <c r="G119" t="s">
        <v>313</v>
      </c>
      <c r="H119" s="7" t="s">
        <v>6401</v>
      </c>
    </row>
    <row r="120" spans="1:8" x14ac:dyDescent="0.25">
      <c r="A120" t="s">
        <v>313</v>
      </c>
      <c r="B120" t="s">
        <v>2227</v>
      </c>
      <c r="C120" t="s">
        <v>2226</v>
      </c>
      <c r="D120" t="s">
        <v>6514</v>
      </c>
      <c r="E120" t="s">
        <v>2840</v>
      </c>
      <c r="F120" t="s">
        <v>2840</v>
      </c>
      <c r="G120" t="s">
        <v>313</v>
      </c>
      <c r="H120" s="7" t="s">
        <v>6514</v>
      </c>
    </row>
    <row r="121" spans="1:8" x14ac:dyDescent="0.25">
      <c r="A121" t="s">
        <v>313</v>
      </c>
      <c r="B121" t="s">
        <v>1554</v>
      </c>
      <c r="C121" t="s">
        <v>312</v>
      </c>
      <c r="D121" t="s">
        <v>5381</v>
      </c>
      <c r="E121" t="s">
        <v>2840</v>
      </c>
      <c r="F121" t="s">
        <v>2840</v>
      </c>
      <c r="G121" t="s">
        <v>313</v>
      </c>
      <c r="H121" s="7" t="s">
        <v>5381</v>
      </c>
    </row>
    <row r="122" spans="1:8" x14ac:dyDescent="0.25">
      <c r="A122" t="s">
        <v>313</v>
      </c>
      <c r="B122" t="s">
        <v>1554</v>
      </c>
      <c r="C122" t="s">
        <v>312</v>
      </c>
      <c r="D122" t="s">
        <v>3105</v>
      </c>
      <c r="E122" t="s">
        <v>2840</v>
      </c>
      <c r="F122" t="s">
        <v>2840</v>
      </c>
      <c r="G122" t="s">
        <v>313</v>
      </c>
      <c r="H122" s="7" t="s">
        <v>3105</v>
      </c>
    </row>
    <row r="123" spans="1:8" x14ac:dyDescent="0.25">
      <c r="A123" t="s">
        <v>313</v>
      </c>
      <c r="B123" t="s">
        <v>1554</v>
      </c>
      <c r="C123" t="s">
        <v>312</v>
      </c>
      <c r="D123" t="s">
        <v>3108</v>
      </c>
      <c r="E123" t="s">
        <v>2840</v>
      </c>
      <c r="F123" t="s">
        <v>2840</v>
      </c>
      <c r="G123" t="s">
        <v>313</v>
      </c>
      <c r="H123" s="7" t="s">
        <v>3108</v>
      </c>
    </row>
    <row r="124" spans="1:8" x14ac:dyDescent="0.25">
      <c r="A124" t="s">
        <v>313</v>
      </c>
      <c r="B124" t="s">
        <v>2227</v>
      </c>
      <c r="C124" t="s">
        <v>2226</v>
      </c>
      <c r="D124" t="s">
        <v>5868</v>
      </c>
      <c r="E124" t="s">
        <v>2840</v>
      </c>
      <c r="F124" t="s">
        <v>2840</v>
      </c>
      <c r="G124" t="s">
        <v>313</v>
      </c>
      <c r="H124" s="7" t="s">
        <v>5868</v>
      </c>
    </row>
    <row r="125" spans="1:8" x14ac:dyDescent="0.25">
      <c r="A125" t="s">
        <v>313</v>
      </c>
      <c r="B125" t="s">
        <v>2227</v>
      </c>
      <c r="C125" t="s">
        <v>1077</v>
      </c>
      <c r="D125" t="s">
        <v>1076</v>
      </c>
      <c r="E125" t="s">
        <v>2840</v>
      </c>
      <c r="F125" t="s">
        <v>2840</v>
      </c>
      <c r="G125" t="s">
        <v>313</v>
      </c>
      <c r="H125" s="7" t="s">
        <v>1076</v>
      </c>
    </row>
    <row r="126" spans="1:8" x14ac:dyDescent="0.25">
      <c r="A126" t="s">
        <v>313</v>
      </c>
      <c r="B126" t="s">
        <v>1554</v>
      </c>
      <c r="C126" t="s">
        <v>312</v>
      </c>
      <c r="D126" t="s">
        <v>3854</v>
      </c>
      <c r="E126" t="s">
        <v>2840</v>
      </c>
      <c r="F126" t="s">
        <v>2840</v>
      </c>
      <c r="G126" t="s">
        <v>313</v>
      </c>
      <c r="H126" s="7" t="s">
        <v>3854</v>
      </c>
    </row>
    <row r="127" spans="1:8" x14ac:dyDescent="0.25">
      <c r="A127" t="s">
        <v>313</v>
      </c>
      <c r="B127" t="s">
        <v>1554</v>
      </c>
      <c r="C127" t="s">
        <v>312</v>
      </c>
      <c r="D127" t="s">
        <v>4594</v>
      </c>
      <c r="E127" t="s">
        <v>2840</v>
      </c>
      <c r="F127" t="s">
        <v>2840</v>
      </c>
      <c r="G127" t="s">
        <v>313</v>
      </c>
      <c r="H127" s="7" t="s">
        <v>4594</v>
      </c>
    </row>
    <row r="128" spans="1:8" x14ac:dyDescent="0.25">
      <c r="A128" t="s">
        <v>313</v>
      </c>
      <c r="B128" t="s">
        <v>2227</v>
      </c>
      <c r="C128" t="s">
        <v>1077</v>
      </c>
      <c r="D128" t="s">
        <v>6289</v>
      </c>
      <c r="E128" t="s">
        <v>2840</v>
      </c>
      <c r="F128" t="s">
        <v>2840</v>
      </c>
      <c r="G128" t="s">
        <v>313</v>
      </c>
      <c r="H128" s="7" t="s">
        <v>6289</v>
      </c>
    </row>
    <row r="129" spans="1:8" x14ac:dyDescent="0.25">
      <c r="A129" t="s">
        <v>313</v>
      </c>
      <c r="B129" t="s">
        <v>2227</v>
      </c>
      <c r="C129" t="s">
        <v>1077</v>
      </c>
      <c r="D129" t="s">
        <v>6290</v>
      </c>
      <c r="E129" t="s">
        <v>2840</v>
      </c>
      <c r="F129" t="s">
        <v>2840</v>
      </c>
      <c r="G129" t="s">
        <v>313</v>
      </c>
      <c r="H129" s="7" t="s">
        <v>6290</v>
      </c>
    </row>
    <row r="130" spans="1:8" x14ac:dyDescent="0.25">
      <c r="A130" t="s">
        <v>313</v>
      </c>
      <c r="B130" t="s">
        <v>2227</v>
      </c>
      <c r="C130" t="s">
        <v>1077</v>
      </c>
      <c r="D130" t="s">
        <v>6515</v>
      </c>
      <c r="E130" t="s">
        <v>2840</v>
      </c>
      <c r="F130" t="s">
        <v>2840</v>
      </c>
      <c r="G130" t="s">
        <v>313</v>
      </c>
      <c r="H130" s="7" t="s">
        <v>6515</v>
      </c>
    </row>
    <row r="131" spans="1:8" x14ac:dyDescent="0.25">
      <c r="A131" t="s">
        <v>313</v>
      </c>
      <c r="B131" t="s">
        <v>2227</v>
      </c>
      <c r="C131" t="s">
        <v>1077</v>
      </c>
      <c r="D131" t="s">
        <v>6515</v>
      </c>
      <c r="E131" t="s">
        <v>7097</v>
      </c>
      <c r="F131" t="s">
        <v>2840</v>
      </c>
      <c r="G131" t="s">
        <v>313</v>
      </c>
      <c r="H131" s="7" t="s">
        <v>7097</v>
      </c>
    </row>
    <row r="132" spans="1:8" x14ac:dyDescent="0.25">
      <c r="A132" t="s">
        <v>313</v>
      </c>
      <c r="B132" t="s">
        <v>1110</v>
      </c>
      <c r="C132" t="s">
        <v>2840</v>
      </c>
      <c r="D132" t="s">
        <v>2840</v>
      </c>
      <c r="E132" t="s">
        <v>2840</v>
      </c>
      <c r="F132" t="s">
        <v>2840</v>
      </c>
      <c r="G132" t="s">
        <v>313</v>
      </c>
      <c r="H132" s="7" t="s">
        <v>1110</v>
      </c>
    </row>
    <row r="133" spans="1:8" x14ac:dyDescent="0.25">
      <c r="A133" t="s">
        <v>313</v>
      </c>
      <c r="B133" t="s">
        <v>1110</v>
      </c>
      <c r="C133" t="s">
        <v>2397</v>
      </c>
      <c r="D133" t="s">
        <v>3718</v>
      </c>
      <c r="E133" t="s">
        <v>2840</v>
      </c>
      <c r="F133" t="s">
        <v>2840</v>
      </c>
      <c r="G133" t="s">
        <v>313</v>
      </c>
      <c r="H133" s="7" t="s">
        <v>3718</v>
      </c>
    </row>
    <row r="134" spans="1:8" x14ac:dyDescent="0.25">
      <c r="A134" t="s">
        <v>313</v>
      </c>
      <c r="B134" t="s">
        <v>1554</v>
      </c>
      <c r="C134" t="s">
        <v>1112</v>
      </c>
      <c r="D134" t="s">
        <v>3251</v>
      </c>
      <c r="E134" t="s">
        <v>2840</v>
      </c>
      <c r="F134" t="s">
        <v>2840</v>
      </c>
      <c r="G134" t="s">
        <v>313</v>
      </c>
      <c r="H134" s="7" t="s">
        <v>3251</v>
      </c>
    </row>
    <row r="135" spans="1:8" x14ac:dyDescent="0.25">
      <c r="A135" t="s">
        <v>313</v>
      </c>
      <c r="B135" t="s">
        <v>1554</v>
      </c>
      <c r="C135" t="s">
        <v>312</v>
      </c>
      <c r="D135" t="s">
        <v>4743</v>
      </c>
      <c r="E135" t="s">
        <v>2840</v>
      </c>
      <c r="F135" t="s">
        <v>2840</v>
      </c>
      <c r="G135" t="s">
        <v>313</v>
      </c>
      <c r="H135" s="7" t="s">
        <v>4743</v>
      </c>
    </row>
    <row r="136" spans="1:8" x14ac:dyDescent="0.25">
      <c r="A136" t="s">
        <v>313</v>
      </c>
      <c r="B136" t="s">
        <v>2227</v>
      </c>
      <c r="C136" t="s">
        <v>1077</v>
      </c>
      <c r="D136" t="s">
        <v>4744</v>
      </c>
      <c r="E136" t="s">
        <v>2840</v>
      </c>
      <c r="F136" t="s">
        <v>2840</v>
      </c>
      <c r="G136" t="s">
        <v>313</v>
      </c>
      <c r="H136" s="7" t="s">
        <v>4744</v>
      </c>
    </row>
    <row r="137" spans="1:8" x14ac:dyDescent="0.25">
      <c r="A137" t="s">
        <v>313</v>
      </c>
      <c r="B137" t="s">
        <v>1554</v>
      </c>
      <c r="C137" t="s">
        <v>1112</v>
      </c>
      <c r="D137" t="s">
        <v>1111</v>
      </c>
      <c r="E137" t="s">
        <v>2840</v>
      </c>
      <c r="F137" t="s">
        <v>2840</v>
      </c>
      <c r="G137" t="s">
        <v>313</v>
      </c>
      <c r="H137" s="7" t="s">
        <v>1111</v>
      </c>
    </row>
    <row r="138" spans="1:8" x14ac:dyDescent="0.25">
      <c r="A138" t="s">
        <v>313</v>
      </c>
      <c r="B138" t="s">
        <v>3194</v>
      </c>
      <c r="C138" t="s">
        <v>3254</v>
      </c>
      <c r="D138" t="s">
        <v>2840</v>
      </c>
      <c r="E138" t="s">
        <v>2840</v>
      </c>
      <c r="F138" t="s">
        <v>2840</v>
      </c>
      <c r="G138" t="s">
        <v>313</v>
      </c>
      <c r="H138" s="7" t="s">
        <v>3254</v>
      </c>
    </row>
    <row r="139" spans="1:8" x14ac:dyDescent="0.25">
      <c r="A139" t="s">
        <v>313</v>
      </c>
      <c r="B139" t="s">
        <v>2227</v>
      </c>
      <c r="C139" t="s">
        <v>6405</v>
      </c>
      <c r="D139" t="s">
        <v>2840</v>
      </c>
      <c r="E139" t="s">
        <v>2840</v>
      </c>
      <c r="F139" t="s">
        <v>2840</v>
      </c>
      <c r="G139" t="s">
        <v>313</v>
      </c>
      <c r="H139" s="7" t="s">
        <v>6405</v>
      </c>
    </row>
    <row r="140" spans="1:8" x14ac:dyDescent="0.25">
      <c r="A140" t="s">
        <v>313</v>
      </c>
      <c r="B140" t="s">
        <v>1554</v>
      </c>
      <c r="C140" t="s">
        <v>312</v>
      </c>
      <c r="D140" t="s">
        <v>4607</v>
      </c>
      <c r="E140" t="s">
        <v>2840</v>
      </c>
      <c r="F140" t="s">
        <v>2840</v>
      </c>
      <c r="G140" t="s">
        <v>313</v>
      </c>
      <c r="H140" s="7" t="s">
        <v>4607</v>
      </c>
    </row>
    <row r="141" spans="1:8" x14ac:dyDescent="0.25">
      <c r="A141" t="s">
        <v>313</v>
      </c>
      <c r="B141" t="s">
        <v>1554</v>
      </c>
      <c r="C141" t="s">
        <v>312</v>
      </c>
      <c r="D141" t="s">
        <v>3442</v>
      </c>
      <c r="E141" t="s">
        <v>3865</v>
      </c>
      <c r="F141" t="s">
        <v>2840</v>
      </c>
      <c r="G141" t="s">
        <v>313</v>
      </c>
      <c r="H141" s="7" t="s">
        <v>3865</v>
      </c>
    </row>
    <row r="142" spans="1:8" x14ac:dyDescent="0.25">
      <c r="A142" t="s">
        <v>313</v>
      </c>
      <c r="B142" t="s">
        <v>1554</v>
      </c>
      <c r="C142" t="s">
        <v>1112</v>
      </c>
      <c r="D142" t="s">
        <v>5480</v>
      </c>
      <c r="E142" t="s">
        <v>2840</v>
      </c>
      <c r="F142" t="s">
        <v>2840</v>
      </c>
      <c r="G142" t="s">
        <v>313</v>
      </c>
      <c r="H142" s="7" t="s">
        <v>5480</v>
      </c>
    </row>
    <row r="143" spans="1:8" x14ac:dyDescent="0.25">
      <c r="A143" t="s">
        <v>313</v>
      </c>
      <c r="B143" t="s">
        <v>1554</v>
      </c>
      <c r="C143" t="s">
        <v>1112</v>
      </c>
      <c r="D143" t="s">
        <v>4087</v>
      </c>
      <c r="E143" t="s">
        <v>2840</v>
      </c>
      <c r="F143" t="s">
        <v>2840</v>
      </c>
      <c r="G143" t="s">
        <v>313</v>
      </c>
      <c r="H143" s="7" t="s">
        <v>4087</v>
      </c>
    </row>
    <row r="144" spans="1:8" x14ac:dyDescent="0.25">
      <c r="A144" t="s">
        <v>313</v>
      </c>
      <c r="B144" t="s">
        <v>1554</v>
      </c>
      <c r="C144" t="s">
        <v>312</v>
      </c>
      <c r="D144" t="s">
        <v>5382</v>
      </c>
      <c r="E144" t="s">
        <v>2840</v>
      </c>
      <c r="F144" t="s">
        <v>2840</v>
      </c>
      <c r="G144" t="s">
        <v>313</v>
      </c>
      <c r="H144" s="7" t="s">
        <v>5382</v>
      </c>
    </row>
    <row r="145" spans="1:8" x14ac:dyDescent="0.25">
      <c r="A145" t="s">
        <v>313</v>
      </c>
      <c r="B145" t="s">
        <v>1554</v>
      </c>
      <c r="C145" t="s">
        <v>312</v>
      </c>
      <c r="D145" t="s">
        <v>1160</v>
      </c>
      <c r="E145" t="s">
        <v>2840</v>
      </c>
      <c r="F145" t="s">
        <v>2840</v>
      </c>
      <c r="G145" t="s">
        <v>313</v>
      </c>
      <c r="H145" s="7" t="s">
        <v>1160</v>
      </c>
    </row>
    <row r="146" spans="1:8" x14ac:dyDescent="0.25">
      <c r="A146" t="s">
        <v>313</v>
      </c>
      <c r="B146" t="s">
        <v>1554</v>
      </c>
      <c r="C146" t="s">
        <v>312</v>
      </c>
      <c r="D146" t="s">
        <v>1160</v>
      </c>
      <c r="E146" t="s">
        <v>5481</v>
      </c>
      <c r="F146" t="s">
        <v>2840</v>
      </c>
      <c r="G146" t="s">
        <v>313</v>
      </c>
      <c r="H146" s="7" t="s">
        <v>5481</v>
      </c>
    </row>
    <row r="147" spans="1:8" x14ac:dyDescent="0.25">
      <c r="A147" t="s">
        <v>313</v>
      </c>
      <c r="B147" t="s">
        <v>1554</v>
      </c>
      <c r="C147" t="s">
        <v>312</v>
      </c>
      <c r="D147" t="s">
        <v>1160</v>
      </c>
      <c r="E147" t="s">
        <v>5482</v>
      </c>
      <c r="F147" t="s">
        <v>2840</v>
      </c>
      <c r="G147" t="s">
        <v>313</v>
      </c>
      <c r="H147" s="7" t="s">
        <v>5482</v>
      </c>
    </row>
    <row r="148" spans="1:8" x14ac:dyDescent="0.25">
      <c r="A148" t="s">
        <v>313</v>
      </c>
      <c r="B148" t="s">
        <v>1554</v>
      </c>
      <c r="C148" t="s">
        <v>312</v>
      </c>
      <c r="D148" t="s">
        <v>1160</v>
      </c>
      <c r="E148" t="s">
        <v>5483</v>
      </c>
      <c r="F148" t="s">
        <v>2840</v>
      </c>
      <c r="G148" t="s">
        <v>313</v>
      </c>
      <c r="H148" s="7" t="s">
        <v>5483</v>
      </c>
    </row>
    <row r="149" spans="1:8" x14ac:dyDescent="0.25">
      <c r="A149" t="s">
        <v>313</v>
      </c>
      <c r="B149" t="s">
        <v>2227</v>
      </c>
      <c r="C149" t="s">
        <v>2226</v>
      </c>
      <c r="D149" t="s">
        <v>6524</v>
      </c>
      <c r="E149" t="s">
        <v>2840</v>
      </c>
      <c r="F149" t="s">
        <v>2840</v>
      </c>
      <c r="G149" t="s">
        <v>313</v>
      </c>
      <c r="H149" s="7" t="s">
        <v>6524</v>
      </c>
    </row>
    <row r="150" spans="1:8" x14ac:dyDescent="0.25">
      <c r="A150" t="s">
        <v>313</v>
      </c>
      <c r="B150" t="s">
        <v>2227</v>
      </c>
      <c r="C150" t="s">
        <v>1077</v>
      </c>
      <c r="D150" t="s">
        <v>6525</v>
      </c>
      <c r="E150" t="s">
        <v>2840</v>
      </c>
      <c r="F150" t="s">
        <v>2840</v>
      </c>
      <c r="G150" t="s">
        <v>313</v>
      </c>
      <c r="H150" s="7" t="s">
        <v>6525</v>
      </c>
    </row>
    <row r="151" spans="1:8" x14ac:dyDescent="0.25">
      <c r="A151" t="s">
        <v>313</v>
      </c>
      <c r="B151" t="s">
        <v>1554</v>
      </c>
      <c r="C151" t="s">
        <v>312</v>
      </c>
      <c r="D151" t="s">
        <v>3255</v>
      </c>
      <c r="E151" t="s">
        <v>2840</v>
      </c>
      <c r="F151" t="s">
        <v>2840</v>
      </c>
      <c r="G151" t="s">
        <v>313</v>
      </c>
      <c r="H151" s="7" t="s">
        <v>3255</v>
      </c>
    </row>
    <row r="152" spans="1:8" x14ac:dyDescent="0.25">
      <c r="A152" t="s">
        <v>313</v>
      </c>
      <c r="B152" t="s">
        <v>2227</v>
      </c>
      <c r="C152" t="s">
        <v>1077</v>
      </c>
      <c r="D152" t="s">
        <v>6526</v>
      </c>
      <c r="E152" t="s">
        <v>2840</v>
      </c>
      <c r="F152" t="s">
        <v>2840</v>
      </c>
      <c r="G152" t="s">
        <v>313</v>
      </c>
      <c r="H152" s="7" t="s">
        <v>6526</v>
      </c>
    </row>
    <row r="153" spans="1:8" x14ac:dyDescent="0.25">
      <c r="A153" t="s">
        <v>313</v>
      </c>
      <c r="B153" t="s">
        <v>1554</v>
      </c>
      <c r="C153" t="s">
        <v>312</v>
      </c>
      <c r="D153" t="s">
        <v>7209</v>
      </c>
      <c r="E153" t="s">
        <v>7211</v>
      </c>
      <c r="F153" t="s">
        <v>2840</v>
      </c>
      <c r="G153" t="s">
        <v>313</v>
      </c>
      <c r="H153" s="7" t="s">
        <v>7211</v>
      </c>
    </row>
    <row r="154" spans="1:8" x14ac:dyDescent="0.25">
      <c r="A154" t="s">
        <v>313</v>
      </c>
      <c r="B154" t="s">
        <v>1554</v>
      </c>
      <c r="C154" t="s">
        <v>1112</v>
      </c>
      <c r="D154" t="s">
        <v>1178</v>
      </c>
      <c r="E154" t="s">
        <v>2840</v>
      </c>
      <c r="F154" t="s">
        <v>2840</v>
      </c>
      <c r="G154" t="s">
        <v>313</v>
      </c>
      <c r="H154" s="7" t="s">
        <v>1178</v>
      </c>
    </row>
    <row r="155" spans="1:8" x14ac:dyDescent="0.25">
      <c r="A155" t="s">
        <v>313</v>
      </c>
      <c r="B155" t="s">
        <v>1554</v>
      </c>
      <c r="C155" t="s">
        <v>2472</v>
      </c>
      <c r="D155" t="s">
        <v>3866</v>
      </c>
      <c r="E155" t="s">
        <v>2840</v>
      </c>
      <c r="F155" t="s">
        <v>2840</v>
      </c>
      <c r="G155" t="s">
        <v>313</v>
      </c>
      <c r="H155" s="7" t="s">
        <v>3866</v>
      </c>
    </row>
    <row r="156" spans="1:8" x14ac:dyDescent="0.25">
      <c r="A156" t="s">
        <v>313</v>
      </c>
      <c r="B156" t="s">
        <v>1554</v>
      </c>
      <c r="C156" t="s">
        <v>312</v>
      </c>
      <c r="D156" t="s">
        <v>1205</v>
      </c>
      <c r="E156" t="s">
        <v>1204</v>
      </c>
      <c r="F156" t="s">
        <v>2840</v>
      </c>
      <c r="G156" t="s">
        <v>313</v>
      </c>
      <c r="H156" s="7" t="s">
        <v>1204</v>
      </c>
    </row>
    <row r="157" spans="1:8" x14ac:dyDescent="0.25">
      <c r="A157" t="s">
        <v>313</v>
      </c>
      <c r="B157" t="s">
        <v>1554</v>
      </c>
      <c r="C157" t="s">
        <v>312</v>
      </c>
      <c r="D157" t="s">
        <v>1211</v>
      </c>
      <c r="E157" t="s">
        <v>2840</v>
      </c>
      <c r="F157" t="s">
        <v>2840</v>
      </c>
      <c r="G157" t="s">
        <v>313</v>
      </c>
      <c r="H157" s="7" t="s">
        <v>1211</v>
      </c>
    </row>
    <row r="158" spans="1:8" x14ac:dyDescent="0.25">
      <c r="A158" t="s">
        <v>313</v>
      </c>
      <c r="B158" t="s">
        <v>1554</v>
      </c>
      <c r="C158" t="s">
        <v>312</v>
      </c>
      <c r="D158" t="s">
        <v>5164</v>
      </c>
      <c r="E158" t="s">
        <v>2840</v>
      </c>
      <c r="F158" t="s">
        <v>2840</v>
      </c>
      <c r="G158" t="s">
        <v>313</v>
      </c>
      <c r="H158" s="7" t="s">
        <v>5164</v>
      </c>
    </row>
    <row r="159" spans="1:8" x14ac:dyDescent="0.25">
      <c r="A159" t="s">
        <v>313</v>
      </c>
      <c r="B159" t="s">
        <v>1554</v>
      </c>
      <c r="C159" t="s">
        <v>312</v>
      </c>
      <c r="D159" t="s">
        <v>3747</v>
      </c>
      <c r="E159" t="s">
        <v>2840</v>
      </c>
      <c r="F159" t="s">
        <v>2840</v>
      </c>
      <c r="G159" t="s">
        <v>313</v>
      </c>
      <c r="H159" s="7" t="s">
        <v>3747</v>
      </c>
    </row>
    <row r="160" spans="1:8" x14ac:dyDescent="0.25">
      <c r="A160" t="s">
        <v>313</v>
      </c>
      <c r="B160" t="s">
        <v>1554</v>
      </c>
      <c r="C160" t="s">
        <v>312</v>
      </c>
      <c r="D160" t="s">
        <v>4642</v>
      </c>
      <c r="E160" t="s">
        <v>2840</v>
      </c>
      <c r="F160" t="s">
        <v>2840</v>
      </c>
      <c r="G160" t="s">
        <v>313</v>
      </c>
      <c r="H160" s="7" t="s">
        <v>4642</v>
      </c>
    </row>
    <row r="161" spans="1:8" x14ac:dyDescent="0.25">
      <c r="A161" t="s">
        <v>313</v>
      </c>
      <c r="B161" t="s">
        <v>1554</v>
      </c>
      <c r="C161" t="s">
        <v>312</v>
      </c>
      <c r="D161" t="s">
        <v>4618</v>
      </c>
      <c r="E161" t="s">
        <v>2840</v>
      </c>
      <c r="F161" t="s">
        <v>2840</v>
      </c>
      <c r="G161" t="s">
        <v>313</v>
      </c>
      <c r="H161" s="7" t="s">
        <v>4618</v>
      </c>
    </row>
    <row r="162" spans="1:8" x14ac:dyDescent="0.25">
      <c r="A162" t="s">
        <v>313</v>
      </c>
      <c r="B162" t="s">
        <v>2227</v>
      </c>
      <c r="C162" t="s">
        <v>6406</v>
      </c>
      <c r="D162" t="s">
        <v>2840</v>
      </c>
      <c r="E162" t="s">
        <v>2840</v>
      </c>
      <c r="F162" t="s">
        <v>2840</v>
      </c>
      <c r="G162" t="s">
        <v>313</v>
      </c>
      <c r="H162" s="7" t="s">
        <v>6406</v>
      </c>
    </row>
    <row r="163" spans="1:8" x14ac:dyDescent="0.25">
      <c r="A163" t="s">
        <v>313</v>
      </c>
      <c r="B163" t="s">
        <v>2227</v>
      </c>
      <c r="C163" t="s">
        <v>6407</v>
      </c>
      <c r="D163" t="s">
        <v>2840</v>
      </c>
      <c r="E163" t="s">
        <v>2840</v>
      </c>
      <c r="F163" t="s">
        <v>2840</v>
      </c>
      <c r="G163" t="s">
        <v>313</v>
      </c>
      <c r="H163" s="7" t="s">
        <v>6407</v>
      </c>
    </row>
    <row r="164" spans="1:8" x14ac:dyDescent="0.25">
      <c r="A164" t="s">
        <v>313</v>
      </c>
      <c r="B164" t="s">
        <v>2227</v>
      </c>
      <c r="C164" t="s">
        <v>6408</v>
      </c>
      <c r="D164" t="s">
        <v>2840</v>
      </c>
      <c r="E164" t="s">
        <v>2840</v>
      </c>
      <c r="F164" t="s">
        <v>2840</v>
      </c>
      <c r="G164" t="s">
        <v>313</v>
      </c>
      <c r="H164" s="7" t="s">
        <v>6408</v>
      </c>
    </row>
    <row r="165" spans="1:8" x14ac:dyDescent="0.25">
      <c r="A165" t="s">
        <v>313</v>
      </c>
      <c r="B165" t="s">
        <v>1554</v>
      </c>
      <c r="C165" t="s">
        <v>2472</v>
      </c>
      <c r="D165" t="s">
        <v>6527</v>
      </c>
      <c r="E165" t="s">
        <v>2840</v>
      </c>
      <c r="F165" t="s">
        <v>2840</v>
      </c>
      <c r="G165" t="s">
        <v>313</v>
      </c>
      <c r="H165" s="7" t="s">
        <v>6527</v>
      </c>
    </row>
    <row r="166" spans="1:8" x14ac:dyDescent="0.25">
      <c r="A166" t="s">
        <v>313</v>
      </c>
      <c r="B166" t="s">
        <v>1554</v>
      </c>
      <c r="C166" t="s">
        <v>312</v>
      </c>
      <c r="D166" t="s">
        <v>6681</v>
      </c>
      <c r="E166" t="s">
        <v>2840</v>
      </c>
      <c r="F166" t="s">
        <v>2840</v>
      </c>
      <c r="G166" t="s">
        <v>313</v>
      </c>
      <c r="H166" s="7" t="s">
        <v>6681</v>
      </c>
    </row>
    <row r="167" spans="1:8" x14ac:dyDescent="0.25">
      <c r="A167" t="s">
        <v>313</v>
      </c>
      <c r="B167" t="s">
        <v>2897</v>
      </c>
      <c r="C167" t="s">
        <v>2840</v>
      </c>
      <c r="D167" t="s">
        <v>2840</v>
      </c>
      <c r="E167" t="s">
        <v>2840</v>
      </c>
      <c r="F167" t="s">
        <v>2840</v>
      </c>
      <c r="G167" t="s">
        <v>313</v>
      </c>
      <c r="H167" s="7" t="s">
        <v>2897</v>
      </c>
    </row>
    <row r="168" spans="1:8" x14ac:dyDescent="0.25">
      <c r="A168" t="s">
        <v>313</v>
      </c>
      <c r="B168" t="s">
        <v>1554</v>
      </c>
      <c r="C168" t="s">
        <v>312</v>
      </c>
      <c r="D168" t="s">
        <v>2840</v>
      </c>
      <c r="E168" t="s">
        <v>2840</v>
      </c>
      <c r="F168" t="s">
        <v>2840</v>
      </c>
      <c r="G168" t="s">
        <v>313</v>
      </c>
      <c r="H168" s="7" t="s">
        <v>312</v>
      </c>
    </row>
    <row r="169" spans="1:8" x14ac:dyDescent="0.25">
      <c r="A169" t="s">
        <v>313</v>
      </c>
      <c r="B169" t="s">
        <v>1644</v>
      </c>
      <c r="C169" t="s">
        <v>2840</v>
      </c>
      <c r="D169" t="s">
        <v>2840</v>
      </c>
      <c r="E169" t="s">
        <v>2840</v>
      </c>
      <c r="F169" t="s">
        <v>2840</v>
      </c>
      <c r="G169" t="s">
        <v>313</v>
      </c>
      <c r="H169" s="7" t="s">
        <v>1644</v>
      </c>
    </row>
    <row r="170" spans="1:8" x14ac:dyDescent="0.25">
      <c r="A170" t="s">
        <v>313</v>
      </c>
      <c r="B170" t="s">
        <v>1110</v>
      </c>
      <c r="C170" t="s">
        <v>1747</v>
      </c>
      <c r="D170" t="s">
        <v>2840</v>
      </c>
      <c r="E170" t="s">
        <v>2840</v>
      </c>
      <c r="F170" t="s">
        <v>2840</v>
      </c>
      <c r="G170" t="s">
        <v>313</v>
      </c>
      <c r="H170" s="7" t="s">
        <v>1747</v>
      </c>
    </row>
    <row r="171" spans="1:8" x14ac:dyDescent="0.25">
      <c r="A171" t="s">
        <v>313</v>
      </c>
      <c r="B171" t="s">
        <v>1110</v>
      </c>
      <c r="C171" t="s">
        <v>1751</v>
      </c>
      <c r="D171" t="s">
        <v>2840</v>
      </c>
      <c r="E171" t="s">
        <v>2840</v>
      </c>
      <c r="F171" t="s">
        <v>2840</v>
      </c>
      <c r="G171" t="s">
        <v>313</v>
      </c>
      <c r="H171" s="7" t="s">
        <v>1751</v>
      </c>
    </row>
    <row r="172" spans="1:8" x14ac:dyDescent="0.25">
      <c r="A172" t="s">
        <v>313</v>
      </c>
      <c r="B172" t="s">
        <v>1110</v>
      </c>
      <c r="C172" t="s">
        <v>2905</v>
      </c>
      <c r="D172" t="s">
        <v>2840</v>
      </c>
      <c r="E172" t="s">
        <v>2840</v>
      </c>
      <c r="F172" t="s">
        <v>2840</v>
      </c>
      <c r="G172" t="s">
        <v>313</v>
      </c>
      <c r="H172" s="7" t="s">
        <v>2905</v>
      </c>
    </row>
    <row r="173" spans="1:8" x14ac:dyDescent="0.25">
      <c r="A173" t="s">
        <v>313</v>
      </c>
      <c r="B173" t="s">
        <v>1792</v>
      </c>
      <c r="C173" t="s">
        <v>2840</v>
      </c>
      <c r="D173" t="s">
        <v>2840</v>
      </c>
      <c r="E173" t="s">
        <v>2840</v>
      </c>
      <c r="F173" t="s">
        <v>2840</v>
      </c>
      <c r="G173" t="s">
        <v>313</v>
      </c>
      <c r="H173" s="7" t="s">
        <v>1792</v>
      </c>
    </row>
    <row r="174" spans="1:8" x14ac:dyDescent="0.25">
      <c r="A174" t="s">
        <v>313</v>
      </c>
      <c r="B174" t="s">
        <v>2227</v>
      </c>
      <c r="C174" t="s">
        <v>1838</v>
      </c>
      <c r="D174" t="s">
        <v>2840</v>
      </c>
      <c r="E174" t="s">
        <v>2840</v>
      </c>
      <c r="F174" t="s">
        <v>2840</v>
      </c>
      <c r="G174" t="s">
        <v>313</v>
      </c>
      <c r="H174" s="7" t="s">
        <v>1838</v>
      </c>
    </row>
    <row r="175" spans="1:8" x14ac:dyDescent="0.25">
      <c r="A175" t="s">
        <v>313</v>
      </c>
      <c r="B175" t="s">
        <v>2227</v>
      </c>
      <c r="C175" t="s">
        <v>1077</v>
      </c>
      <c r="D175" t="s">
        <v>2840</v>
      </c>
      <c r="E175" t="s">
        <v>2840</v>
      </c>
      <c r="F175" t="s">
        <v>2840</v>
      </c>
      <c r="G175" t="s">
        <v>313</v>
      </c>
      <c r="H175" s="7" t="s">
        <v>1077</v>
      </c>
    </row>
    <row r="176" spans="1:8" x14ac:dyDescent="0.25">
      <c r="A176" t="s">
        <v>313</v>
      </c>
      <c r="B176" t="s">
        <v>1554</v>
      </c>
      <c r="C176" t="s">
        <v>1112</v>
      </c>
      <c r="D176" t="s">
        <v>2840</v>
      </c>
      <c r="E176" t="s">
        <v>2840</v>
      </c>
      <c r="F176" t="s">
        <v>2840</v>
      </c>
      <c r="G176" t="s">
        <v>313</v>
      </c>
      <c r="H176" s="7" t="s">
        <v>1112</v>
      </c>
    </row>
    <row r="177" spans="1:8" x14ac:dyDescent="0.25">
      <c r="A177" t="s">
        <v>313</v>
      </c>
      <c r="B177" t="s">
        <v>2222</v>
      </c>
      <c r="C177" t="s">
        <v>2840</v>
      </c>
      <c r="D177" t="s">
        <v>2840</v>
      </c>
      <c r="E177" t="s">
        <v>2840</v>
      </c>
      <c r="F177" t="s">
        <v>2840</v>
      </c>
      <c r="G177" t="s">
        <v>313</v>
      </c>
      <c r="H177" s="7" t="s">
        <v>2222</v>
      </c>
    </row>
    <row r="178" spans="1:8" x14ac:dyDescent="0.25">
      <c r="A178" t="s">
        <v>313</v>
      </c>
      <c r="B178" t="s">
        <v>1554</v>
      </c>
      <c r="C178" t="s">
        <v>4345</v>
      </c>
      <c r="D178" t="s">
        <v>2840</v>
      </c>
      <c r="E178" t="s">
        <v>2840</v>
      </c>
      <c r="F178" t="s">
        <v>2840</v>
      </c>
      <c r="G178" t="s">
        <v>313</v>
      </c>
      <c r="H178" s="7" t="s">
        <v>4345</v>
      </c>
    </row>
    <row r="179" spans="1:8" x14ac:dyDescent="0.25">
      <c r="A179" t="s">
        <v>313</v>
      </c>
      <c r="B179" t="s">
        <v>2227</v>
      </c>
      <c r="C179" t="s">
        <v>2226</v>
      </c>
      <c r="D179" t="s">
        <v>2840</v>
      </c>
      <c r="E179" t="s">
        <v>2840</v>
      </c>
      <c r="F179" t="s">
        <v>2840</v>
      </c>
      <c r="G179" t="s">
        <v>313</v>
      </c>
      <c r="H179" s="7" t="s">
        <v>2226</v>
      </c>
    </row>
    <row r="180" spans="1:8" x14ac:dyDescent="0.25">
      <c r="A180" t="s">
        <v>313</v>
      </c>
      <c r="B180" t="s">
        <v>1554</v>
      </c>
      <c r="C180" t="s">
        <v>2337</v>
      </c>
      <c r="D180" t="s">
        <v>2840</v>
      </c>
      <c r="E180" t="s">
        <v>2840</v>
      </c>
      <c r="F180" t="s">
        <v>2840</v>
      </c>
      <c r="G180" t="s">
        <v>313</v>
      </c>
      <c r="H180" s="7" t="s">
        <v>2337</v>
      </c>
    </row>
    <row r="181" spans="1:8" x14ac:dyDescent="0.25">
      <c r="A181" t="s">
        <v>313</v>
      </c>
      <c r="B181" t="s">
        <v>1110</v>
      </c>
      <c r="C181" t="s">
        <v>7626</v>
      </c>
      <c r="D181" t="s">
        <v>2840</v>
      </c>
      <c r="E181" t="s">
        <v>2840</v>
      </c>
      <c r="F181" t="s">
        <v>2840</v>
      </c>
      <c r="G181" t="s">
        <v>313</v>
      </c>
      <c r="H181" s="7" t="s">
        <v>7626</v>
      </c>
    </row>
    <row r="182" spans="1:8" x14ac:dyDescent="0.25">
      <c r="A182" t="s">
        <v>313</v>
      </c>
      <c r="B182" t="s">
        <v>1110</v>
      </c>
      <c r="C182" t="s">
        <v>2394</v>
      </c>
      <c r="D182" t="s">
        <v>2840</v>
      </c>
      <c r="E182" t="s">
        <v>2840</v>
      </c>
      <c r="F182" t="s">
        <v>2840</v>
      </c>
      <c r="G182" t="s">
        <v>313</v>
      </c>
      <c r="H182" s="7" t="s">
        <v>2394</v>
      </c>
    </row>
    <row r="183" spans="1:8" x14ac:dyDescent="0.25">
      <c r="A183" t="s">
        <v>313</v>
      </c>
      <c r="B183" t="s">
        <v>1110</v>
      </c>
      <c r="C183" t="s">
        <v>3486</v>
      </c>
      <c r="D183" t="s">
        <v>2840</v>
      </c>
      <c r="E183" t="s">
        <v>2840</v>
      </c>
      <c r="F183" t="s">
        <v>2840</v>
      </c>
      <c r="G183" t="s">
        <v>313</v>
      </c>
      <c r="H183" s="7" t="s">
        <v>3486</v>
      </c>
    </row>
    <row r="184" spans="1:8" x14ac:dyDescent="0.25">
      <c r="A184" t="s">
        <v>313</v>
      </c>
      <c r="B184" t="s">
        <v>1110</v>
      </c>
      <c r="C184" t="s">
        <v>2397</v>
      </c>
      <c r="D184" t="s">
        <v>2840</v>
      </c>
      <c r="E184" t="s">
        <v>2840</v>
      </c>
      <c r="F184" t="s">
        <v>2840</v>
      </c>
      <c r="G184" t="s">
        <v>313</v>
      </c>
      <c r="H184" s="7" t="s">
        <v>2397</v>
      </c>
    </row>
    <row r="185" spans="1:8" x14ac:dyDescent="0.25">
      <c r="A185" t="s">
        <v>313</v>
      </c>
      <c r="B185" t="s">
        <v>1110</v>
      </c>
      <c r="C185" t="s">
        <v>6539</v>
      </c>
      <c r="D185" t="s">
        <v>2840</v>
      </c>
      <c r="E185" t="s">
        <v>2840</v>
      </c>
      <c r="F185" t="s">
        <v>2840</v>
      </c>
      <c r="G185" t="s">
        <v>313</v>
      </c>
      <c r="H185" s="7" t="s">
        <v>6539</v>
      </c>
    </row>
    <row r="186" spans="1:8" x14ac:dyDescent="0.25">
      <c r="A186" t="s">
        <v>313</v>
      </c>
      <c r="B186" t="s">
        <v>1554</v>
      </c>
      <c r="C186" t="s">
        <v>2472</v>
      </c>
      <c r="D186" t="s">
        <v>2840</v>
      </c>
      <c r="E186" t="s">
        <v>2840</v>
      </c>
      <c r="F186" t="s">
        <v>2840</v>
      </c>
      <c r="G186" t="s">
        <v>313</v>
      </c>
      <c r="H186" s="7" t="s">
        <v>2472</v>
      </c>
    </row>
    <row r="187" spans="1:8" x14ac:dyDescent="0.25">
      <c r="A187" t="s">
        <v>313</v>
      </c>
      <c r="B187" t="s">
        <v>1554</v>
      </c>
      <c r="C187" t="s">
        <v>312</v>
      </c>
      <c r="D187" t="s">
        <v>6691</v>
      </c>
      <c r="E187" t="s">
        <v>2840</v>
      </c>
      <c r="F187" t="s">
        <v>2840</v>
      </c>
      <c r="G187" t="s">
        <v>313</v>
      </c>
      <c r="H187" s="7" t="s">
        <v>6691</v>
      </c>
    </row>
    <row r="188" spans="1:8" x14ac:dyDescent="0.25">
      <c r="A188" t="s">
        <v>313</v>
      </c>
      <c r="B188" t="s">
        <v>2897</v>
      </c>
      <c r="C188" t="s">
        <v>3693</v>
      </c>
      <c r="D188" t="s">
        <v>2840</v>
      </c>
      <c r="E188" t="s">
        <v>2840</v>
      </c>
      <c r="F188" t="s">
        <v>2840</v>
      </c>
      <c r="G188" t="s">
        <v>313</v>
      </c>
      <c r="H188" s="7" t="s">
        <v>3693</v>
      </c>
    </row>
    <row r="189" spans="1:8" x14ac:dyDescent="0.25">
      <c r="A189" t="s">
        <v>313</v>
      </c>
      <c r="B189" t="s">
        <v>1554</v>
      </c>
      <c r="C189" t="s">
        <v>312</v>
      </c>
      <c r="D189" t="s">
        <v>4181</v>
      </c>
      <c r="E189" t="s">
        <v>2840</v>
      </c>
      <c r="F189" t="s">
        <v>2840</v>
      </c>
      <c r="G189" t="s">
        <v>313</v>
      </c>
      <c r="H189" s="7" t="s">
        <v>4181</v>
      </c>
    </row>
    <row r="190" spans="1:8" x14ac:dyDescent="0.25">
      <c r="A190" t="s">
        <v>313</v>
      </c>
      <c r="B190" t="s">
        <v>1554</v>
      </c>
      <c r="C190" t="s">
        <v>2840</v>
      </c>
      <c r="D190" t="s">
        <v>2840</v>
      </c>
      <c r="E190" t="s">
        <v>2840</v>
      </c>
      <c r="F190" t="s">
        <v>2840</v>
      </c>
      <c r="G190" t="s">
        <v>313</v>
      </c>
      <c r="H190" s="7" t="s">
        <v>1554</v>
      </c>
    </row>
    <row r="191" spans="1:8" x14ac:dyDescent="0.25">
      <c r="A191" t="s">
        <v>313</v>
      </c>
      <c r="B191" t="s">
        <v>2227</v>
      </c>
      <c r="C191" t="s">
        <v>2840</v>
      </c>
      <c r="D191" t="s">
        <v>2840</v>
      </c>
      <c r="E191" t="s">
        <v>2840</v>
      </c>
      <c r="F191" t="s">
        <v>2840</v>
      </c>
      <c r="G191" t="s">
        <v>313</v>
      </c>
      <c r="H191" s="7" t="s">
        <v>2227</v>
      </c>
    </row>
    <row r="192" spans="1:8" x14ac:dyDescent="0.25">
      <c r="A192" t="s">
        <v>313</v>
      </c>
      <c r="B192" t="s">
        <v>1554</v>
      </c>
      <c r="C192" t="s">
        <v>2472</v>
      </c>
      <c r="D192" t="s">
        <v>6941</v>
      </c>
      <c r="E192" t="s">
        <v>2840</v>
      </c>
      <c r="F192" t="s">
        <v>2840</v>
      </c>
      <c r="G192" t="s">
        <v>313</v>
      </c>
      <c r="H192" s="7" t="s">
        <v>6941</v>
      </c>
    </row>
    <row r="193" spans="1:8" x14ac:dyDescent="0.25">
      <c r="A193" t="s">
        <v>313</v>
      </c>
      <c r="B193" t="s">
        <v>1554</v>
      </c>
      <c r="C193" t="s">
        <v>2337</v>
      </c>
      <c r="D193" t="s">
        <v>4032</v>
      </c>
      <c r="E193" t="s">
        <v>2840</v>
      </c>
      <c r="F193" t="s">
        <v>2840</v>
      </c>
      <c r="G193" t="s">
        <v>313</v>
      </c>
      <c r="H193" s="7" t="s">
        <v>4032</v>
      </c>
    </row>
    <row r="194" spans="1:8" x14ac:dyDescent="0.25">
      <c r="A194" t="s">
        <v>313</v>
      </c>
      <c r="B194" t="s">
        <v>2546</v>
      </c>
      <c r="C194" t="s">
        <v>2840</v>
      </c>
      <c r="D194" t="s">
        <v>2840</v>
      </c>
      <c r="E194" t="s">
        <v>2840</v>
      </c>
      <c r="F194" t="s">
        <v>2840</v>
      </c>
      <c r="G194" t="s">
        <v>313</v>
      </c>
      <c r="H194" s="7" t="s">
        <v>2546</v>
      </c>
    </row>
    <row r="195" spans="1:8" x14ac:dyDescent="0.25">
      <c r="A195" t="s">
        <v>313</v>
      </c>
      <c r="B195" t="s">
        <v>1554</v>
      </c>
      <c r="C195" t="s">
        <v>1112</v>
      </c>
      <c r="D195" t="s">
        <v>6545</v>
      </c>
      <c r="E195" t="s">
        <v>2840</v>
      </c>
      <c r="F195" t="s">
        <v>2840</v>
      </c>
      <c r="G195" t="s">
        <v>313</v>
      </c>
      <c r="H195" s="7" t="s">
        <v>6545</v>
      </c>
    </row>
    <row r="196" spans="1:8" x14ac:dyDescent="0.25">
      <c r="A196" t="s">
        <v>313</v>
      </c>
      <c r="B196" t="s">
        <v>1554</v>
      </c>
      <c r="C196" t="s">
        <v>1112</v>
      </c>
      <c r="D196" t="s">
        <v>4182</v>
      </c>
      <c r="E196" t="s">
        <v>2840</v>
      </c>
      <c r="F196" t="s">
        <v>2840</v>
      </c>
      <c r="G196" t="s">
        <v>313</v>
      </c>
      <c r="H196" s="7" t="s">
        <v>4182</v>
      </c>
    </row>
    <row r="197" spans="1:8" x14ac:dyDescent="0.25">
      <c r="A197" t="s">
        <v>313</v>
      </c>
      <c r="B197" t="s">
        <v>1554</v>
      </c>
      <c r="C197" t="s">
        <v>1112</v>
      </c>
      <c r="D197" t="s">
        <v>4679</v>
      </c>
      <c r="E197" t="s">
        <v>2840</v>
      </c>
      <c r="F197" t="s">
        <v>2840</v>
      </c>
      <c r="G197" t="s">
        <v>313</v>
      </c>
      <c r="H197" s="7" t="s">
        <v>4679</v>
      </c>
    </row>
    <row r="198" spans="1:8" x14ac:dyDescent="0.25">
      <c r="A198" t="s">
        <v>313</v>
      </c>
      <c r="B198" t="s">
        <v>1554</v>
      </c>
      <c r="C198" t="s">
        <v>1112</v>
      </c>
      <c r="D198" t="s">
        <v>3435</v>
      </c>
      <c r="E198" t="s">
        <v>2840</v>
      </c>
      <c r="F198" t="s">
        <v>2840</v>
      </c>
      <c r="G198" t="s">
        <v>313</v>
      </c>
      <c r="H198" s="7" t="s">
        <v>3435</v>
      </c>
    </row>
    <row r="199" spans="1:8" x14ac:dyDescent="0.25">
      <c r="A199" t="s">
        <v>313</v>
      </c>
      <c r="B199" t="s">
        <v>1554</v>
      </c>
      <c r="C199" t="s">
        <v>1112</v>
      </c>
      <c r="D199" t="s">
        <v>3437</v>
      </c>
      <c r="E199" t="s">
        <v>2840</v>
      </c>
      <c r="F199" t="s">
        <v>2840</v>
      </c>
      <c r="G199" t="s">
        <v>313</v>
      </c>
      <c r="H199" s="7" t="s">
        <v>3437</v>
      </c>
    </row>
    <row r="200" spans="1:8" x14ac:dyDescent="0.25">
      <c r="A200" t="s">
        <v>313</v>
      </c>
      <c r="B200" t="s">
        <v>1554</v>
      </c>
      <c r="C200" t="s">
        <v>1112</v>
      </c>
      <c r="D200" t="s">
        <v>6546</v>
      </c>
      <c r="E200" t="s">
        <v>2840</v>
      </c>
      <c r="F200" t="s">
        <v>2840</v>
      </c>
      <c r="G200" t="s">
        <v>313</v>
      </c>
      <c r="H200" s="7" t="s">
        <v>6546</v>
      </c>
    </row>
    <row r="201" spans="1:8" x14ac:dyDescent="0.25">
      <c r="A201" t="s">
        <v>313</v>
      </c>
      <c r="B201" t="s">
        <v>1554</v>
      </c>
      <c r="C201" t="s">
        <v>1112</v>
      </c>
      <c r="D201" t="s">
        <v>5173</v>
      </c>
      <c r="E201" t="s">
        <v>2840</v>
      </c>
      <c r="F201" t="s">
        <v>2840</v>
      </c>
      <c r="G201" t="s">
        <v>313</v>
      </c>
      <c r="H201" s="7" t="s">
        <v>5173</v>
      </c>
    </row>
    <row r="202" spans="1:8" x14ac:dyDescent="0.25">
      <c r="A202" t="s">
        <v>313</v>
      </c>
      <c r="B202" t="s">
        <v>1554</v>
      </c>
      <c r="C202" t="s">
        <v>312</v>
      </c>
      <c r="D202" t="s">
        <v>3952</v>
      </c>
      <c r="E202" t="s">
        <v>2840</v>
      </c>
      <c r="F202" t="s">
        <v>2840</v>
      </c>
      <c r="G202" t="s">
        <v>313</v>
      </c>
      <c r="H202" s="7" t="s">
        <v>3952</v>
      </c>
    </row>
    <row r="203" spans="1:8" x14ac:dyDescent="0.25">
      <c r="A203" t="s">
        <v>313</v>
      </c>
      <c r="B203" t="s">
        <v>1554</v>
      </c>
      <c r="C203" t="s">
        <v>312</v>
      </c>
      <c r="D203" t="s">
        <v>4786</v>
      </c>
      <c r="E203" t="s">
        <v>2840</v>
      </c>
      <c r="F203" t="s">
        <v>2840</v>
      </c>
      <c r="G203" t="s">
        <v>313</v>
      </c>
      <c r="H203" s="7" t="s">
        <v>4786</v>
      </c>
    </row>
    <row r="204" spans="1:8" x14ac:dyDescent="0.25">
      <c r="A204" t="s">
        <v>313</v>
      </c>
      <c r="B204" t="s">
        <v>2227</v>
      </c>
      <c r="C204" t="s">
        <v>2226</v>
      </c>
      <c r="D204" t="s">
        <v>7214</v>
      </c>
      <c r="E204" t="s">
        <v>2840</v>
      </c>
      <c r="F204" t="s">
        <v>2840</v>
      </c>
      <c r="G204" t="s">
        <v>313</v>
      </c>
      <c r="H204" s="7" t="s">
        <v>7214</v>
      </c>
    </row>
    <row r="205" spans="1:8" x14ac:dyDescent="0.25">
      <c r="A205" t="s">
        <v>313</v>
      </c>
      <c r="B205" t="s">
        <v>1554</v>
      </c>
      <c r="C205" t="s">
        <v>312</v>
      </c>
      <c r="D205" t="s">
        <v>3442</v>
      </c>
      <c r="E205" t="s">
        <v>3962</v>
      </c>
      <c r="F205" t="s">
        <v>2840</v>
      </c>
      <c r="G205" t="s">
        <v>313</v>
      </c>
      <c r="H205" s="7" t="s">
        <v>3962</v>
      </c>
    </row>
    <row r="206" spans="1:8" x14ac:dyDescent="0.25">
      <c r="A206" t="s">
        <v>313</v>
      </c>
      <c r="B206" t="s">
        <v>1554</v>
      </c>
      <c r="C206" t="s">
        <v>312</v>
      </c>
      <c r="D206" t="s">
        <v>3706</v>
      </c>
      <c r="E206" t="s">
        <v>2840</v>
      </c>
      <c r="F206" t="s">
        <v>2840</v>
      </c>
      <c r="G206" t="s">
        <v>313</v>
      </c>
      <c r="H206" s="7" t="s">
        <v>3706</v>
      </c>
    </row>
    <row r="207" spans="1:8" x14ac:dyDescent="0.25">
      <c r="A207" t="s">
        <v>313</v>
      </c>
      <c r="B207" t="s">
        <v>1110</v>
      </c>
      <c r="C207" t="s">
        <v>3486</v>
      </c>
      <c r="D207" t="s">
        <v>6550</v>
      </c>
      <c r="E207" t="s">
        <v>2840</v>
      </c>
      <c r="F207" t="s">
        <v>2840</v>
      </c>
      <c r="G207" t="s">
        <v>313</v>
      </c>
      <c r="H207" s="7" t="s">
        <v>6550</v>
      </c>
    </row>
    <row r="208" spans="1:8" x14ac:dyDescent="0.25">
      <c r="A208" t="s">
        <v>313</v>
      </c>
      <c r="B208" t="s">
        <v>1554</v>
      </c>
      <c r="C208" t="s">
        <v>312</v>
      </c>
      <c r="D208" t="s">
        <v>3971</v>
      </c>
      <c r="E208" t="s">
        <v>2840</v>
      </c>
      <c r="F208" t="s">
        <v>2840</v>
      </c>
      <c r="G208" t="s">
        <v>313</v>
      </c>
      <c r="H208" s="7" t="s">
        <v>3971</v>
      </c>
    </row>
    <row r="209" spans="1:8" x14ac:dyDescent="0.25">
      <c r="A209" t="s">
        <v>313</v>
      </c>
      <c r="B209" t="s">
        <v>1554</v>
      </c>
      <c r="C209" t="s">
        <v>312</v>
      </c>
      <c r="D209" t="s">
        <v>3972</v>
      </c>
      <c r="E209" t="s">
        <v>2840</v>
      </c>
      <c r="F209" t="s">
        <v>2840</v>
      </c>
      <c r="G209" t="s">
        <v>313</v>
      </c>
      <c r="H209" s="7" t="s">
        <v>3972</v>
      </c>
    </row>
    <row r="210" spans="1:8" x14ac:dyDescent="0.25">
      <c r="A210" t="s">
        <v>313</v>
      </c>
      <c r="B210" t="s">
        <v>1554</v>
      </c>
      <c r="C210" t="s">
        <v>312</v>
      </c>
      <c r="D210" t="s">
        <v>3602</v>
      </c>
      <c r="E210" t="s">
        <v>2840</v>
      </c>
      <c r="F210" t="s">
        <v>2840</v>
      </c>
      <c r="G210" t="s">
        <v>313</v>
      </c>
      <c r="H210" s="7" t="s">
        <v>3602</v>
      </c>
    </row>
    <row r="211" spans="1:8" x14ac:dyDescent="0.25">
      <c r="A211" t="s">
        <v>313</v>
      </c>
      <c r="B211" t="s">
        <v>1554</v>
      </c>
      <c r="C211" t="s">
        <v>312</v>
      </c>
      <c r="D211" t="s">
        <v>5404</v>
      </c>
      <c r="E211" t="s">
        <v>2840</v>
      </c>
      <c r="F211" t="s">
        <v>2840</v>
      </c>
      <c r="G211" t="s">
        <v>313</v>
      </c>
      <c r="H211" s="7" t="s">
        <v>5404</v>
      </c>
    </row>
    <row r="212" spans="1:8" x14ac:dyDescent="0.25">
      <c r="A212" t="s">
        <v>313</v>
      </c>
      <c r="B212" t="s">
        <v>1554</v>
      </c>
      <c r="C212" t="s">
        <v>312</v>
      </c>
      <c r="D212" t="s">
        <v>3604</v>
      </c>
      <c r="E212" t="s">
        <v>2840</v>
      </c>
      <c r="F212" t="s">
        <v>2840</v>
      </c>
      <c r="G212" t="s">
        <v>313</v>
      </c>
      <c r="H212" s="7" t="s">
        <v>3604</v>
      </c>
    </row>
    <row r="213" spans="1:8" x14ac:dyDescent="0.25">
      <c r="A213" t="s">
        <v>313</v>
      </c>
      <c r="B213" t="s">
        <v>1554</v>
      </c>
      <c r="C213" t="s">
        <v>312</v>
      </c>
      <c r="D213" t="s">
        <v>5744</v>
      </c>
      <c r="E213" t="s">
        <v>2840</v>
      </c>
      <c r="F213" t="s">
        <v>2840</v>
      </c>
      <c r="G213" t="s">
        <v>313</v>
      </c>
      <c r="H213" s="7" t="s">
        <v>5744</v>
      </c>
    </row>
    <row r="214" spans="1:8" x14ac:dyDescent="0.25">
      <c r="A214" t="s">
        <v>313</v>
      </c>
      <c r="B214" t="s">
        <v>1554</v>
      </c>
      <c r="C214" t="s">
        <v>312</v>
      </c>
      <c r="D214" t="s">
        <v>5183</v>
      </c>
      <c r="E214" t="s">
        <v>2840</v>
      </c>
      <c r="F214" t="s">
        <v>2840</v>
      </c>
      <c r="G214" t="s">
        <v>313</v>
      </c>
      <c r="H214" s="7" t="s">
        <v>5183</v>
      </c>
    </row>
    <row r="215" spans="1:8" x14ac:dyDescent="0.25">
      <c r="A215" t="s">
        <v>313</v>
      </c>
      <c r="B215" t="s">
        <v>1554</v>
      </c>
      <c r="C215" t="s">
        <v>312</v>
      </c>
      <c r="D215" t="s">
        <v>6313</v>
      </c>
      <c r="E215" t="s">
        <v>2840</v>
      </c>
      <c r="F215" t="s">
        <v>2840</v>
      </c>
      <c r="G215" t="s">
        <v>313</v>
      </c>
      <c r="H215" s="7" t="s">
        <v>6313</v>
      </c>
    </row>
    <row r="216" spans="1:8" x14ac:dyDescent="0.25">
      <c r="A216" t="s">
        <v>313</v>
      </c>
      <c r="B216" t="s">
        <v>1554</v>
      </c>
      <c r="C216" t="s">
        <v>312</v>
      </c>
      <c r="D216" t="s">
        <v>2769</v>
      </c>
      <c r="E216" t="s">
        <v>2840</v>
      </c>
      <c r="F216" t="s">
        <v>2840</v>
      </c>
      <c r="G216" t="s">
        <v>313</v>
      </c>
      <c r="H216" s="7" t="s">
        <v>2769</v>
      </c>
    </row>
    <row r="217" spans="1:8" x14ac:dyDescent="0.25">
      <c r="A217" t="s">
        <v>313</v>
      </c>
      <c r="B217" t="s">
        <v>1554</v>
      </c>
      <c r="C217" t="s">
        <v>312</v>
      </c>
      <c r="D217" t="s">
        <v>5309</v>
      </c>
      <c r="E217" t="s">
        <v>2840</v>
      </c>
      <c r="F217" t="s">
        <v>2840</v>
      </c>
      <c r="G217" t="s">
        <v>313</v>
      </c>
      <c r="H217" s="7" t="s">
        <v>5309</v>
      </c>
    </row>
    <row r="218" spans="1:8" x14ac:dyDescent="0.25">
      <c r="A218" t="s">
        <v>313</v>
      </c>
      <c r="B218" t="s">
        <v>1554</v>
      </c>
      <c r="C218" t="s">
        <v>312</v>
      </c>
      <c r="D218" t="s">
        <v>2783</v>
      </c>
      <c r="E218" t="s">
        <v>2840</v>
      </c>
      <c r="F218" t="s">
        <v>2840</v>
      </c>
      <c r="G218" t="s">
        <v>313</v>
      </c>
      <c r="H218" s="7" t="s">
        <v>2783</v>
      </c>
    </row>
    <row r="219" spans="1:8" x14ac:dyDescent="0.25">
      <c r="A219" t="s">
        <v>313</v>
      </c>
      <c r="B219" t="s">
        <v>1554</v>
      </c>
      <c r="C219" t="s">
        <v>312</v>
      </c>
      <c r="D219" t="s">
        <v>1205</v>
      </c>
      <c r="E219" t="s">
        <v>2840</v>
      </c>
      <c r="F219" t="s">
        <v>2840</v>
      </c>
      <c r="G219" t="s">
        <v>313</v>
      </c>
      <c r="H219" s="7" t="s">
        <v>1205</v>
      </c>
    </row>
    <row r="220" spans="1:8" x14ac:dyDescent="0.25">
      <c r="A220" t="s">
        <v>313</v>
      </c>
      <c r="B220" t="s">
        <v>1554</v>
      </c>
      <c r="C220" t="s">
        <v>312</v>
      </c>
      <c r="D220" t="s">
        <v>2787</v>
      </c>
      <c r="E220" t="s">
        <v>2840</v>
      </c>
      <c r="F220" t="s">
        <v>2840</v>
      </c>
      <c r="G220" t="s">
        <v>313</v>
      </c>
      <c r="H220" s="7" t="s">
        <v>2787</v>
      </c>
    </row>
    <row r="221" spans="1:8" x14ac:dyDescent="0.25">
      <c r="A221" t="s">
        <v>313</v>
      </c>
      <c r="B221" t="s">
        <v>1554</v>
      </c>
      <c r="C221" t="s">
        <v>312</v>
      </c>
      <c r="D221" t="s">
        <v>2789</v>
      </c>
      <c r="E221" t="s">
        <v>2840</v>
      </c>
      <c r="F221" t="s">
        <v>2840</v>
      </c>
      <c r="G221" t="s">
        <v>313</v>
      </c>
      <c r="H221" s="7" t="s">
        <v>2789</v>
      </c>
    </row>
    <row r="222" spans="1:8" x14ac:dyDescent="0.25">
      <c r="A222" t="s">
        <v>313</v>
      </c>
      <c r="B222" t="s">
        <v>1554</v>
      </c>
      <c r="C222" t="s">
        <v>312</v>
      </c>
      <c r="D222" t="s">
        <v>3189</v>
      </c>
      <c r="E222" t="s">
        <v>2840</v>
      </c>
      <c r="F222" t="s">
        <v>2840</v>
      </c>
      <c r="G222" t="s">
        <v>313</v>
      </c>
      <c r="H222" s="7" t="s">
        <v>3189</v>
      </c>
    </row>
    <row r="223" spans="1:8" x14ac:dyDescent="0.25">
      <c r="A223" t="s">
        <v>313</v>
      </c>
      <c r="B223" t="s">
        <v>1554</v>
      </c>
      <c r="C223" t="s">
        <v>3190</v>
      </c>
      <c r="D223" t="s">
        <v>2840</v>
      </c>
      <c r="E223" t="s">
        <v>2840</v>
      </c>
      <c r="F223" t="s">
        <v>2840</v>
      </c>
      <c r="G223" t="s">
        <v>313</v>
      </c>
      <c r="H223" s="7" t="s">
        <v>3190</v>
      </c>
    </row>
    <row r="224" spans="1:8" x14ac:dyDescent="0.25">
      <c r="A224" t="s">
        <v>313</v>
      </c>
      <c r="B224" t="s">
        <v>1554</v>
      </c>
      <c r="C224" t="s">
        <v>312</v>
      </c>
      <c r="D224" t="s">
        <v>2792</v>
      </c>
      <c r="E224" t="s">
        <v>2840</v>
      </c>
      <c r="F224" t="s">
        <v>2840</v>
      </c>
      <c r="G224" t="s">
        <v>313</v>
      </c>
      <c r="H224" s="7" t="s">
        <v>2792</v>
      </c>
    </row>
    <row r="225" spans="1:8" x14ac:dyDescent="0.25">
      <c r="A225" t="s">
        <v>313</v>
      </c>
      <c r="B225" t="s">
        <v>1554</v>
      </c>
      <c r="C225" t="s">
        <v>312</v>
      </c>
      <c r="D225" t="s">
        <v>3309</v>
      </c>
      <c r="E225" t="s">
        <v>2840</v>
      </c>
      <c r="F225" t="s">
        <v>2840</v>
      </c>
      <c r="G225" t="s">
        <v>313</v>
      </c>
      <c r="H225" s="7" t="s">
        <v>3309</v>
      </c>
    </row>
    <row r="226" spans="1:8" x14ac:dyDescent="0.25">
      <c r="A226" t="s">
        <v>313</v>
      </c>
      <c r="B226" t="s">
        <v>2227</v>
      </c>
      <c r="C226" t="s">
        <v>6420</v>
      </c>
      <c r="D226" t="s">
        <v>2840</v>
      </c>
      <c r="E226" t="s">
        <v>2840</v>
      </c>
      <c r="F226" t="s">
        <v>2840</v>
      </c>
      <c r="G226" t="s">
        <v>313</v>
      </c>
      <c r="H226" s="7" t="s">
        <v>6420</v>
      </c>
    </row>
    <row r="227" spans="1:8" x14ac:dyDescent="0.25">
      <c r="A227" t="s">
        <v>313</v>
      </c>
      <c r="B227" t="s">
        <v>1554</v>
      </c>
      <c r="C227" t="s">
        <v>312</v>
      </c>
      <c r="D227" t="s">
        <v>6956</v>
      </c>
      <c r="E227" t="s">
        <v>2840</v>
      </c>
      <c r="F227" t="s">
        <v>2840</v>
      </c>
      <c r="G227" t="s">
        <v>313</v>
      </c>
      <c r="H227" s="7" t="s">
        <v>6956</v>
      </c>
    </row>
    <row r="228" spans="1:8" x14ac:dyDescent="0.25">
      <c r="A228" t="s">
        <v>313</v>
      </c>
      <c r="B228" t="s">
        <v>1554</v>
      </c>
      <c r="C228" t="s">
        <v>1112</v>
      </c>
      <c r="D228" t="s">
        <v>6957</v>
      </c>
      <c r="E228" t="s">
        <v>2840</v>
      </c>
      <c r="F228" t="s">
        <v>2840</v>
      </c>
      <c r="G228" t="s">
        <v>313</v>
      </c>
      <c r="H228" s="7" t="s">
        <v>6957</v>
      </c>
    </row>
    <row r="229" spans="1:8" x14ac:dyDescent="0.25">
      <c r="A229" t="s">
        <v>313</v>
      </c>
      <c r="B229" t="s">
        <v>1554</v>
      </c>
      <c r="C229" t="s">
        <v>312</v>
      </c>
      <c r="D229" t="s">
        <v>3442</v>
      </c>
      <c r="E229" t="s">
        <v>2840</v>
      </c>
      <c r="F229" t="s">
        <v>2840</v>
      </c>
      <c r="G229" t="s">
        <v>313</v>
      </c>
      <c r="H229" s="7" t="s">
        <v>3442</v>
      </c>
    </row>
    <row r="230" spans="1:8" x14ac:dyDescent="0.25">
      <c r="A230" t="s">
        <v>313</v>
      </c>
      <c r="B230" t="s">
        <v>1554</v>
      </c>
      <c r="C230" t="s">
        <v>1112</v>
      </c>
      <c r="D230" t="s">
        <v>6961</v>
      </c>
      <c r="E230" t="s">
        <v>2840</v>
      </c>
      <c r="F230" t="s">
        <v>2840</v>
      </c>
      <c r="G230" t="s">
        <v>313</v>
      </c>
      <c r="H230" s="7" t="s">
        <v>6961</v>
      </c>
    </row>
    <row r="231" spans="1:8" x14ac:dyDescent="0.25">
      <c r="A231" t="s">
        <v>313</v>
      </c>
      <c r="B231" t="s">
        <v>1554</v>
      </c>
      <c r="C231" t="s">
        <v>312</v>
      </c>
      <c r="D231" t="s">
        <v>7209</v>
      </c>
      <c r="E231" t="s">
        <v>7243</v>
      </c>
      <c r="F231" t="s">
        <v>2840</v>
      </c>
      <c r="G231" t="s">
        <v>313</v>
      </c>
      <c r="H231" s="7" t="s">
        <v>7243</v>
      </c>
    </row>
    <row r="232" spans="1:8" x14ac:dyDescent="0.25">
      <c r="A232" t="s">
        <v>313</v>
      </c>
      <c r="B232" t="s">
        <v>1110</v>
      </c>
      <c r="C232" t="s">
        <v>3486</v>
      </c>
      <c r="D232" t="s">
        <v>5890</v>
      </c>
      <c r="E232" t="s">
        <v>2840</v>
      </c>
      <c r="F232" t="s">
        <v>2840</v>
      </c>
      <c r="G232" t="s">
        <v>313</v>
      </c>
      <c r="H232" s="7" t="s">
        <v>5890</v>
      </c>
    </row>
    <row r="233" spans="1:8" x14ac:dyDescent="0.25">
      <c r="A233" t="s">
        <v>313</v>
      </c>
      <c r="B233" t="s">
        <v>1554</v>
      </c>
      <c r="C233" t="s">
        <v>312</v>
      </c>
      <c r="D233" t="s">
        <v>3443</v>
      </c>
      <c r="E233" t="s">
        <v>2840</v>
      </c>
      <c r="F233" t="s">
        <v>2840</v>
      </c>
      <c r="G233" t="s">
        <v>313</v>
      </c>
      <c r="H233" s="7" t="s">
        <v>3443</v>
      </c>
    </row>
    <row r="234" spans="1:8" x14ac:dyDescent="0.25">
      <c r="A234" t="s">
        <v>313</v>
      </c>
      <c r="B234" t="s">
        <v>2227</v>
      </c>
      <c r="C234" t="s">
        <v>7117</v>
      </c>
      <c r="D234" t="s">
        <v>2840</v>
      </c>
      <c r="E234" t="s">
        <v>2840</v>
      </c>
      <c r="F234" t="s">
        <v>2840</v>
      </c>
      <c r="G234" t="s">
        <v>313</v>
      </c>
      <c r="H234" s="7" t="s">
        <v>7117</v>
      </c>
    </row>
    <row r="235" spans="1:8" x14ac:dyDescent="0.25">
      <c r="A235" t="s">
        <v>313</v>
      </c>
      <c r="B235" t="s">
        <v>2227</v>
      </c>
      <c r="C235" t="s">
        <v>7118</v>
      </c>
      <c r="D235" t="s">
        <v>2840</v>
      </c>
      <c r="E235" t="s">
        <v>2840</v>
      </c>
      <c r="F235" t="s">
        <v>2840</v>
      </c>
      <c r="G235" t="s">
        <v>313</v>
      </c>
      <c r="H235" s="7" t="s">
        <v>7118</v>
      </c>
    </row>
    <row r="236" spans="1:8" x14ac:dyDescent="0.25">
      <c r="A236" t="s">
        <v>313</v>
      </c>
      <c r="B236" t="s">
        <v>2227</v>
      </c>
      <c r="C236" t="s">
        <v>7119</v>
      </c>
      <c r="D236" t="s">
        <v>2840</v>
      </c>
      <c r="E236" t="s">
        <v>2840</v>
      </c>
      <c r="F236" t="s">
        <v>2840</v>
      </c>
      <c r="G236" t="s">
        <v>313</v>
      </c>
      <c r="H236" s="7" t="s">
        <v>7119</v>
      </c>
    </row>
    <row r="237" spans="1:8" x14ac:dyDescent="0.25">
      <c r="A237" t="s">
        <v>313</v>
      </c>
      <c r="B237" t="s">
        <v>2227</v>
      </c>
      <c r="C237" t="s">
        <v>7120</v>
      </c>
      <c r="D237" t="s">
        <v>2840</v>
      </c>
      <c r="E237" t="s">
        <v>2840</v>
      </c>
      <c r="F237" t="s">
        <v>2840</v>
      </c>
      <c r="G237" t="s">
        <v>313</v>
      </c>
      <c r="H237" s="7" t="s">
        <v>7120</v>
      </c>
    </row>
    <row r="238" spans="1:8" x14ac:dyDescent="0.25">
      <c r="A238" t="s">
        <v>313</v>
      </c>
      <c r="B238" t="s">
        <v>2227</v>
      </c>
      <c r="C238" t="s">
        <v>7121</v>
      </c>
      <c r="D238" t="s">
        <v>2840</v>
      </c>
      <c r="E238" t="s">
        <v>2840</v>
      </c>
      <c r="F238" t="s">
        <v>2840</v>
      </c>
      <c r="G238" t="s">
        <v>313</v>
      </c>
      <c r="H238" s="7" t="s">
        <v>7121</v>
      </c>
    </row>
    <row r="239" spans="1:8" x14ac:dyDescent="0.25">
      <c r="A239" t="s">
        <v>313</v>
      </c>
      <c r="B239" t="s">
        <v>2227</v>
      </c>
      <c r="C239" t="s">
        <v>7122</v>
      </c>
      <c r="D239" t="s">
        <v>2840</v>
      </c>
      <c r="E239" t="s">
        <v>2840</v>
      </c>
      <c r="F239" t="s">
        <v>2840</v>
      </c>
      <c r="G239" t="s">
        <v>313</v>
      </c>
      <c r="H239" s="7" t="s">
        <v>7122</v>
      </c>
    </row>
    <row r="240" spans="1:8" x14ac:dyDescent="0.25">
      <c r="A240" t="s">
        <v>313</v>
      </c>
      <c r="B240" t="s">
        <v>2227</v>
      </c>
      <c r="C240" t="s">
        <v>7123</v>
      </c>
      <c r="D240" t="s">
        <v>2840</v>
      </c>
      <c r="E240" t="s">
        <v>2840</v>
      </c>
      <c r="F240" t="s">
        <v>2840</v>
      </c>
      <c r="G240" t="s">
        <v>313</v>
      </c>
      <c r="H240" s="7" t="s">
        <v>7123</v>
      </c>
    </row>
    <row r="241" spans="1:8" x14ac:dyDescent="0.25">
      <c r="A241" t="s">
        <v>313</v>
      </c>
      <c r="B241" t="s">
        <v>1554</v>
      </c>
      <c r="C241" t="s">
        <v>312</v>
      </c>
      <c r="D241" t="s">
        <v>3310</v>
      </c>
      <c r="E241" t="s">
        <v>2840</v>
      </c>
      <c r="F241" t="s">
        <v>2840</v>
      </c>
      <c r="G241" t="s">
        <v>313</v>
      </c>
      <c r="H241" s="7" t="s">
        <v>3310</v>
      </c>
    </row>
    <row r="242" spans="1:8" x14ac:dyDescent="0.25">
      <c r="A242" t="s">
        <v>313</v>
      </c>
      <c r="B242" t="s">
        <v>1554</v>
      </c>
      <c r="C242" t="s">
        <v>2337</v>
      </c>
      <c r="D242" t="s">
        <v>5593</v>
      </c>
      <c r="E242" t="s">
        <v>2840</v>
      </c>
      <c r="F242" t="s">
        <v>2840</v>
      </c>
      <c r="G242" t="s">
        <v>313</v>
      </c>
      <c r="H242" s="7" t="s">
        <v>5593</v>
      </c>
    </row>
    <row r="243" spans="1:8" x14ac:dyDescent="0.25">
      <c r="A243" t="s">
        <v>313</v>
      </c>
      <c r="B243" t="s">
        <v>1554</v>
      </c>
      <c r="C243" t="s">
        <v>312</v>
      </c>
      <c r="D243" t="s">
        <v>6063</v>
      </c>
      <c r="E243" t="s">
        <v>2840</v>
      </c>
      <c r="F243" t="s">
        <v>2840</v>
      </c>
      <c r="G243" t="s">
        <v>313</v>
      </c>
      <c r="H243" s="7" t="s">
        <v>6063</v>
      </c>
    </row>
    <row r="244" spans="1:8" x14ac:dyDescent="0.25">
      <c r="A244" t="s">
        <v>313</v>
      </c>
      <c r="B244" t="s">
        <v>2227</v>
      </c>
      <c r="C244" t="s">
        <v>6430</v>
      </c>
      <c r="D244" t="s">
        <v>2840</v>
      </c>
      <c r="E244" t="s">
        <v>2840</v>
      </c>
      <c r="F244" t="s">
        <v>2840</v>
      </c>
      <c r="G244" t="s">
        <v>313</v>
      </c>
      <c r="H244" s="7" t="s">
        <v>6430</v>
      </c>
    </row>
    <row r="245" spans="1:8" x14ac:dyDescent="0.25">
      <c r="A245" t="s">
        <v>313</v>
      </c>
      <c r="B245" t="s">
        <v>1554</v>
      </c>
      <c r="C245" t="s">
        <v>312</v>
      </c>
      <c r="D245" t="s">
        <v>3979</v>
      </c>
      <c r="E245" t="s">
        <v>2840</v>
      </c>
      <c r="F245" t="s">
        <v>2840</v>
      </c>
      <c r="G245" t="s">
        <v>313</v>
      </c>
      <c r="H245" s="7" t="s">
        <v>3979</v>
      </c>
    </row>
    <row r="246" spans="1:8" x14ac:dyDescent="0.25">
      <c r="A246" t="s">
        <v>313</v>
      </c>
      <c r="B246" t="s">
        <v>1554</v>
      </c>
      <c r="C246" t="s">
        <v>312</v>
      </c>
      <c r="D246" t="s">
        <v>3979</v>
      </c>
      <c r="E246" t="s">
        <v>3981</v>
      </c>
      <c r="F246" t="s">
        <v>2840</v>
      </c>
      <c r="G246" t="s">
        <v>313</v>
      </c>
      <c r="H246" s="7" t="s">
        <v>3981</v>
      </c>
    </row>
    <row r="247" spans="1:8" x14ac:dyDescent="0.25">
      <c r="A247" t="s">
        <v>313</v>
      </c>
      <c r="B247" t="s">
        <v>1554</v>
      </c>
      <c r="C247" t="s">
        <v>312</v>
      </c>
      <c r="D247" t="s">
        <v>3979</v>
      </c>
      <c r="E247" t="s">
        <v>3980</v>
      </c>
      <c r="F247" t="s">
        <v>2840</v>
      </c>
      <c r="G247" t="s">
        <v>313</v>
      </c>
      <c r="H247" s="7" t="s">
        <v>3980</v>
      </c>
    </row>
    <row r="248" spans="1:8" x14ac:dyDescent="0.25">
      <c r="A248" t="s">
        <v>313</v>
      </c>
      <c r="B248" t="s">
        <v>1554</v>
      </c>
      <c r="C248" t="s">
        <v>312</v>
      </c>
      <c r="D248" t="s">
        <v>7209</v>
      </c>
      <c r="E248" t="s">
        <v>7245</v>
      </c>
      <c r="F248" t="s">
        <v>2840</v>
      </c>
      <c r="G248" t="s">
        <v>313</v>
      </c>
      <c r="H248" s="7" t="s">
        <v>7245</v>
      </c>
    </row>
    <row r="249" spans="1:8" x14ac:dyDescent="0.25">
      <c r="A249" t="s">
        <v>313</v>
      </c>
      <c r="B249" t="s">
        <v>1554</v>
      </c>
      <c r="C249" t="s">
        <v>312</v>
      </c>
      <c r="D249" t="s">
        <v>4867</v>
      </c>
      <c r="E249" t="s">
        <v>2840</v>
      </c>
      <c r="F249" t="s">
        <v>2840</v>
      </c>
      <c r="G249" t="s">
        <v>313</v>
      </c>
      <c r="H249" s="7" t="s">
        <v>4867</v>
      </c>
    </row>
    <row r="250" spans="1:8" x14ac:dyDescent="0.25">
      <c r="A250" t="s">
        <v>313</v>
      </c>
      <c r="B250" t="s">
        <v>1554</v>
      </c>
      <c r="C250" t="s">
        <v>312</v>
      </c>
      <c r="D250" t="s">
        <v>5405</v>
      </c>
      <c r="E250" t="s">
        <v>2840</v>
      </c>
      <c r="F250" t="s">
        <v>2840</v>
      </c>
      <c r="G250" t="s">
        <v>313</v>
      </c>
      <c r="H250" s="7" t="s">
        <v>5405</v>
      </c>
    </row>
    <row r="251" spans="1:8" x14ac:dyDescent="0.25">
      <c r="A251" t="s">
        <v>313</v>
      </c>
      <c r="B251" t="s">
        <v>2227</v>
      </c>
      <c r="C251" t="s">
        <v>6431</v>
      </c>
      <c r="D251" t="s">
        <v>2840</v>
      </c>
      <c r="E251" t="s">
        <v>2840</v>
      </c>
      <c r="F251" t="s">
        <v>2840</v>
      </c>
      <c r="G251" t="s">
        <v>313</v>
      </c>
      <c r="H251" s="7" t="s">
        <v>6431</v>
      </c>
    </row>
    <row r="252" spans="1:8" x14ac:dyDescent="0.25">
      <c r="A252" t="s">
        <v>313</v>
      </c>
      <c r="B252" t="s">
        <v>2227</v>
      </c>
      <c r="C252" t="s">
        <v>6432</v>
      </c>
      <c r="D252" t="s">
        <v>2840</v>
      </c>
      <c r="E252" t="s">
        <v>2840</v>
      </c>
      <c r="F252" t="s">
        <v>2840</v>
      </c>
      <c r="G252" t="s">
        <v>313</v>
      </c>
      <c r="H252" s="7" t="s">
        <v>6432</v>
      </c>
    </row>
    <row r="253" spans="1:8" x14ac:dyDescent="0.25">
      <c r="A253" t="s">
        <v>313</v>
      </c>
      <c r="B253" t="s">
        <v>2227</v>
      </c>
      <c r="C253" t="s">
        <v>1077</v>
      </c>
      <c r="D253" t="s">
        <v>5696</v>
      </c>
      <c r="E253" t="s">
        <v>2840</v>
      </c>
      <c r="F253" t="s">
        <v>2840</v>
      </c>
      <c r="G253" t="s">
        <v>313</v>
      </c>
      <c r="H253" s="7" t="s">
        <v>5696</v>
      </c>
    </row>
    <row r="254" spans="1:8" x14ac:dyDescent="0.25">
      <c r="A254" t="s">
        <v>313</v>
      </c>
      <c r="B254" t="s">
        <v>1554</v>
      </c>
      <c r="C254" t="s">
        <v>2337</v>
      </c>
      <c r="D254" t="s">
        <v>2814</v>
      </c>
      <c r="E254" t="s">
        <v>2840</v>
      </c>
      <c r="F254" t="s">
        <v>2840</v>
      </c>
      <c r="G254" t="s">
        <v>313</v>
      </c>
      <c r="H254" s="7" t="s">
        <v>2814</v>
      </c>
    </row>
    <row r="255" spans="1:8" x14ac:dyDescent="0.25">
      <c r="A255" t="s">
        <v>313</v>
      </c>
      <c r="B255" t="s">
        <v>1554</v>
      </c>
      <c r="C255" t="s">
        <v>312</v>
      </c>
      <c r="D255" t="s">
        <v>6734</v>
      </c>
      <c r="E255" t="s">
        <v>2840</v>
      </c>
      <c r="F255" t="s">
        <v>2840</v>
      </c>
      <c r="G255" t="s">
        <v>313</v>
      </c>
      <c r="H255" s="7" t="s">
        <v>6734</v>
      </c>
    </row>
    <row r="256" spans="1:8" x14ac:dyDescent="0.25">
      <c r="A256" t="s">
        <v>313</v>
      </c>
      <c r="B256" t="s">
        <v>1554</v>
      </c>
      <c r="C256" t="s">
        <v>2337</v>
      </c>
      <c r="D256" t="s">
        <v>2819</v>
      </c>
      <c r="E256" t="s">
        <v>2840</v>
      </c>
      <c r="F256" t="s">
        <v>2840</v>
      </c>
      <c r="G256" t="s">
        <v>313</v>
      </c>
      <c r="H256" s="7" t="s">
        <v>2819</v>
      </c>
    </row>
    <row r="257" spans="1:8" x14ac:dyDescent="0.25">
      <c r="A257" t="s">
        <v>313</v>
      </c>
      <c r="B257" t="s">
        <v>1554</v>
      </c>
      <c r="C257" t="s">
        <v>2337</v>
      </c>
      <c r="D257" t="s">
        <v>6487</v>
      </c>
      <c r="E257" t="s">
        <v>2840</v>
      </c>
      <c r="F257" t="s">
        <v>2840</v>
      </c>
      <c r="G257" t="s">
        <v>313</v>
      </c>
      <c r="H257" s="7" t="s">
        <v>6487</v>
      </c>
    </row>
    <row r="258" spans="1:8" x14ac:dyDescent="0.25">
      <c r="A258" t="s">
        <v>313</v>
      </c>
      <c r="B258" t="s">
        <v>1554</v>
      </c>
      <c r="C258" t="s">
        <v>2337</v>
      </c>
      <c r="D258" t="s">
        <v>2824</v>
      </c>
      <c r="E258" t="s">
        <v>2840</v>
      </c>
      <c r="F258" t="s">
        <v>2840</v>
      </c>
      <c r="G258" t="s">
        <v>313</v>
      </c>
      <c r="H258" s="7" t="s">
        <v>2824</v>
      </c>
    </row>
    <row r="259" spans="1:8" x14ac:dyDescent="0.25">
      <c r="A259" t="s">
        <v>313</v>
      </c>
      <c r="B259" t="s">
        <v>1554</v>
      </c>
      <c r="C259" t="s">
        <v>2337</v>
      </c>
      <c r="D259" t="s">
        <v>5594</v>
      </c>
      <c r="E259" t="s">
        <v>2840</v>
      </c>
      <c r="F259" t="s">
        <v>2840</v>
      </c>
      <c r="G259" t="s">
        <v>313</v>
      </c>
      <c r="H259" s="7" t="s">
        <v>5594</v>
      </c>
    </row>
    <row r="260" spans="1:8" x14ac:dyDescent="0.25">
      <c r="A260" t="s">
        <v>313</v>
      </c>
      <c r="B260" t="s">
        <v>1554</v>
      </c>
      <c r="C260" t="s">
        <v>2337</v>
      </c>
      <c r="D260" t="s">
        <v>5595</v>
      </c>
      <c r="E260" t="s">
        <v>2840</v>
      </c>
      <c r="F260" t="s">
        <v>2840</v>
      </c>
      <c r="G260" t="s">
        <v>313</v>
      </c>
      <c r="H260" s="7" t="s">
        <v>5595</v>
      </c>
    </row>
    <row r="261" spans="1:8" x14ac:dyDescent="0.25">
      <c r="A261" t="s">
        <v>313</v>
      </c>
      <c r="B261" t="s">
        <v>1554</v>
      </c>
      <c r="C261" t="s">
        <v>2337</v>
      </c>
      <c r="D261" t="s">
        <v>5596</v>
      </c>
      <c r="E261" t="s">
        <v>2840</v>
      </c>
      <c r="F261" t="s">
        <v>2840</v>
      </c>
      <c r="G261" t="s">
        <v>313</v>
      </c>
      <c r="H261" s="7" t="s">
        <v>5596</v>
      </c>
    </row>
    <row r="262" spans="1:8" x14ac:dyDescent="0.25">
      <c r="A262" t="s">
        <v>313</v>
      </c>
      <c r="B262" t="s">
        <v>1554</v>
      </c>
      <c r="C262" t="s">
        <v>312</v>
      </c>
      <c r="D262" t="s">
        <v>6962</v>
      </c>
      <c r="E262" t="s">
        <v>2840</v>
      </c>
      <c r="F262" t="s">
        <v>2840</v>
      </c>
      <c r="G262" t="s">
        <v>313</v>
      </c>
      <c r="H262" s="7" t="s">
        <v>6962</v>
      </c>
    </row>
    <row r="263" spans="1:8" x14ac:dyDescent="0.25">
      <c r="A263" t="s">
        <v>313</v>
      </c>
      <c r="B263" t="s">
        <v>2227</v>
      </c>
      <c r="C263" t="s">
        <v>1077</v>
      </c>
      <c r="D263" t="s">
        <v>6565</v>
      </c>
      <c r="E263" t="s">
        <v>2840</v>
      </c>
      <c r="F263" t="s">
        <v>2840</v>
      </c>
      <c r="G263" t="s">
        <v>313</v>
      </c>
      <c r="H263" s="7" t="s">
        <v>6565</v>
      </c>
    </row>
    <row r="264" spans="1:8" x14ac:dyDescent="0.25">
      <c r="A264" t="s">
        <v>313</v>
      </c>
      <c r="B264" t="s">
        <v>1554</v>
      </c>
      <c r="C264" t="s">
        <v>2472</v>
      </c>
      <c r="D264" t="s">
        <v>6566</v>
      </c>
      <c r="E264" t="s">
        <v>2840</v>
      </c>
      <c r="F264" t="s">
        <v>2840</v>
      </c>
      <c r="G264" t="s">
        <v>313</v>
      </c>
      <c r="H264" s="7" t="s">
        <v>6566</v>
      </c>
    </row>
    <row r="265" spans="1:8" x14ac:dyDescent="0.25">
      <c r="A265" t="s">
        <v>313</v>
      </c>
      <c r="B265" t="s">
        <v>1554</v>
      </c>
      <c r="C265" t="s">
        <v>312</v>
      </c>
      <c r="D265" t="s">
        <v>5406</v>
      </c>
      <c r="E265" t="s">
        <v>2840</v>
      </c>
      <c r="F265" t="s">
        <v>2840</v>
      </c>
      <c r="G265" t="s">
        <v>313</v>
      </c>
      <c r="H265" s="7" t="s">
        <v>5406</v>
      </c>
    </row>
    <row r="266" spans="1:8" x14ac:dyDescent="0.25">
      <c r="A266" t="s">
        <v>313</v>
      </c>
      <c r="B266" t="s">
        <v>1554</v>
      </c>
      <c r="C266" t="s">
        <v>312</v>
      </c>
      <c r="D266" t="s">
        <v>3982</v>
      </c>
      <c r="E266" t="s">
        <v>2840</v>
      </c>
      <c r="F266" t="s">
        <v>2840</v>
      </c>
      <c r="G266" t="s">
        <v>313</v>
      </c>
      <c r="H266" s="7" t="s">
        <v>3982</v>
      </c>
    </row>
    <row r="267" spans="1:8" x14ac:dyDescent="0.25">
      <c r="A267" t="s">
        <v>313</v>
      </c>
      <c r="B267" t="s">
        <v>1554</v>
      </c>
      <c r="C267" t="s">
        <v>312</v>
      </c>
      <c r="D267" t="s">
        <v>3444</v>
      </c>
      <c r="E267" t="s">
        <v>2840</v>
      </c>
      <c r="F267" t="s">
        <v>2840</v>
      </c>
      <c r="G267" t="s">
        <v>313</v>
      </c>
      <c r="H267" s="7" t="s">
        <v>3444</v>
      </c>
    </row>
    <row r="268" spans="1:8" x14ac:dyDescent="0.25">
      <c r="A268" t="s">
        <v>313</v>
      </c>
      <c r="B268" t="s">
        <v>1554</v>
      </c>
      <c r="C268" t="s">
        <v>312</v>
      </c>
      <c r="D268" t="s">
        <v>4699</v>
      </c>
      <c r="E268" t="s">
        <v>2840</v>
      </c>
      <c r="F268" t="s">
        <v>2840</v>
      </c>
      <c r="G268" t="s">
        <v>313</v>
      </c>
      <c r="H268" s="7" t="s">
        <v>4699</v>
      </c>
    </row>
    <row r="269" spans="1:8" x14ac:dyDescent="0.25">
      <c r="A269" t="s">
        <v>313</v>
      </c>
      <c r="B269" t="s">
        <v>1554</v>
      </c>
      <c r="C269" t="s">
        <v>312</v>
      </c>
      <c r="D269" t="s">
        <v>5191</v>
      </c>
      <c r="E269" t="s">
        <v>2840</v>
      </c>
      <c r="F269" t="s">
        <v>2840</v>
      </c>
      <c r="G269" t="s">
        <v>313</v>
      </c>
      <c r="H269" s="7" t="s">
        <v>5191</v>
      </c>
    </row>
    <row r="270" spans="1:8" x14ac:dyDescent="0.25">
      <c r="A270" t="s">
        <v>313</v>
      </c>
      <c r="B270" t="s">
        <v>1554</v>
      </c>
      <c r="C270" t="s">
        <v>312</v>
      </c>
      <c r="D270" t="s">
        <v>5192</v>
      </c>
      <c r="E270" t="s">
        <v>2840</v>
      </c>
      <c r="F270" t="s">
        <v>2840</v>
      </c>
      <c r="G270" t="s">
        <v>313</v>
      </c>
      <c r="H270" s="7" t="s">
        <v>5192</v>
      </c>
    </row>
    <row r="271" spans="1:8" x14ac:dyDescent="0.25">
      <c r="A271" t="s">
        <v>313</v>
      </c>
      <c r="B271" t="s">
        <v>1554</v>
      </c>
      <c r="C271" t="s">
        <v>312</v>
      </c>
      <c r="D271" t="s">
        <v>4700</v>
      </c>
      <c r="E271" t="s">
        <v>2840</v>
      </c>
      <c r="F271" t="s">
        <v>2840</v>
      </c>
      <c r="G271" t="s">
        <v>313</v>
      </c>
      <c r="H271" s="7" t="s">
        <v>4700</v>
      </c>
    </row>
    <row r="272" spans="1:8" x14ac:dyDescent="0.25">
      <c r="A272" t="s">
        <v>313</v>
      </c>
      <c r="B272" t="s">
        <v>1554</v>
      </c>
      <c r="C272" t="s">
        <v>312</v>
      </c>
      <c r="D272" t="s">
        <v>1205</v>
      </c>
      <c r="E272" t="s">
        <v>4223</v>
      </c>
      <c r="F272" t="s">
        <v>2840</v>
      </c>
      <c r="G272" t="s">
        <v>313</v>
      </c>
      <c r="H272" s="7" t="s">
        <v>4223</v>
      </c>
    </row>
    <row r="273" spans="1:8" x14ac:dyDescent="0.25">
      <c r="A273" t="s">
        <v>313</v>
      </c>
      <c r="B273" t="s">
        <v>1554</v>
      </c>
      <c r="C273" t="s">
        <v>312</v>
      </c>
      <c r="D273" t="s">
        <v>4701</v>
      </c>
      <c r="E273" t="s">
        <v>2840</v>
      </c>
      <c r="F273" t="s">
        <v>2840</v>
      </c>
      <c r="G273" t="s">
        <v>313</v>
      </c>
      <c r="H273" s="7" t="s">
        <v>4701</v>
      </c>
    </row>
    <row r="274" spans="1:8" x14ac:dyDescent="0.25">
      <c r="A274" t="s">
        <v>313</v>
      </c>
      <c r="B274" t="s">
        <v>1554</v>
      </c>
      <c r="C274" t="s">
        <v>312</v>
      </c>
      <c r="D274" t="s">
        <v>4001</v>
      </c>
      <c r="E274" t="s">
        <v>2840</v>
      </c>
      <c r="F274" t="s">
        <v>2840</v>
      </c>
      <c r="G274" t="s">
        <v>313</v>
      </c>
      <c r="H274" s="7" t="s">
        <v>4001</v>
      </c>
    </row>
    <row r="275" spans="1:8" x14ac:dyDescent="0.25">
      <c r="A275" t="s">
        <v>313</v>
      </c>
      <c r="B275" t="s">
        <v>1554</v>
      </c>
      <c r="C275" t="s">
        <v>2337</v>
      </c>
      <c r="D275" t="s">
        <v>5597</v>
      </c>
      <c r="E275" t="s">
        <v>2840</v>
      </c>
      <c r="F275" t="s">
        <v>2840</v>
      </c>
      <c r="G275" t="s">
        <v>313</v>
      </c>
      <c r="H275" s="7" t="s">
        <v>5597</v>
      </c>
    </row>
    <row r="276" spans="1:8" x14ac:dyDescent="0.25">
      <c r="A276" t="s">
        <v>313</v>
      </c>
      <c r="B276" t="s">
        <v>1554</v>
      </c>
      <c r="C276" t="s">
        <v>2337</v>
      </c>
      <c r="D276" t="s">
        <v>5758</v>
      </c>
      <c r="E276" t="s">
        <v>2840</v>
      </c>
      <c r="F276" t="s">
        <v>2840</v>
      </c>
      <c r="G276" t="s">
        <v>313</v>
      </c>
      <c r="H276" s="7" t="s">
        <v>5758</v>
      </c>
    </row>
    <row r="277" spans="1:8" x14ac:dyDescent="0.25">
      <c r="A277" t="s">
        <v>313</v>
      </c>
      <c r="B277" t="s">
        <v>1554</v>
      </c>
      <c r="C277" t="s">
        <v>312</v>
      </c>
      <c r="D277" t="s">
        <v>3312</v>
      </c>
      <c r="E277" t="s">
        <v>2840</v>
      </c>
      <c r="F277" t="s">
        <v>2840</v>
      </c>
      <c r="G277" t="s">
        <v>313</v>
      </c>
      <c r="H277" s="7" t="s">
        <v>3312</v>
      </c>
    </row>
    <row r="278" spans="1:8" x14ac:dyDescent="0.25">
      <c r="A278" t="s">
        <v>313</v>
      </c>
      <c r="B278" t="s">
        <v>1554</v>
      </c>
      <c r="C278" t="s">
        <v>1112</v>
      </c>
      <c r="D278" t="s">
        <v>6738</v>
      </c>
      <c r="E278" t="s">
        <v>2840</v>
      </c>
      <c r="F278" t="s">
        <v>2840</v>
      </c>
      <c r="G278" t="s">
        <v>313</v>
      </c>
      <c r="H278" s="7" t="s">
        <v>6738</v>
      </c>
    </row>
    <row r="279" spans="1:8" x14ac:dyDescent="0.25">
      <c r="A279" t="s">
        <v>313</v>
      </c>
      <c r="B279" t="s">
        <v>1554</v>
      </c>
      <c r="C279" t="s">
        <v>312</v>
      </c>
      <c r="D279" t="s">
        <v>7209</v>
      </c>
      <c r="E279" t="s">
        <v>7246</v>
      </c>
      <c r="F279" t="s">
        <v>2840</v>
      </c>
      <c r="G279" t="s">
        <v>313</v>
      </c>
      <c r="H279" s="7" t="s">
        <v>7246</v>
      </c>
    </row>
    <row r="280" spans="1:8" x14ac:dyDescent="0.25">
      <c r="A280" t="s">
        <v>313</v>
      </c>
      <c r="B280" t="s">
        <v>1554</v>
      </c>
      <c r="C280" t="s">
        <v>2337</v>
      </c>
      <c r="D280" t="s">
        <v>6570</v>
      </c>
      <c r="E280" t="s">
        <v>2840</v>
      </c>
      <c r="F280" t="s">
        <v>2840</v>
      </c>
      <c r="G280" t="s">
        <v>313</v>
      </c>
      <c r="H280" s="7" t="s">
        <v>6570</v>
      </c>
    </row>
    <row r="281" spans="1:8" x14ac:dyDescent="0.25">
      <c r="A281" t="s">
        <v>313</v>
      </c>
      <c r="B281" t="s">
        <v>1554</v>
      </c>
      <c r="C281" t="s">
        <v>1112</v>
      </c>
      <c r="D281" t="s">
        <v>6319</v>
      </c>
      <c r="E281" t="s">
        <v>2840</v>
      </c>
      <c r="F281" t="s">
        <v>2840</v>
      </c>
      <c r="G281" t="s">
        <v>313</v>
      </c>
      <c r="H281" s="7" t="s">
        <v>6319</v>
      </c>
    </row>
    <row r="282" spans="1:8" x14ac:dyDescent="0.25">
      <c r="A282" t="s">
        <v>464</v>
      </c>
      <c r="B282" t="s">
        <v>2840</v>
      </c>
      <c r="C282" t="s">
        <v>2840</v>
      </c>
      <c r="D282" t="s">
        <v>2840</v>
      </c>
      <c r="E282" t="s">
        <v>2840</v>
      </c>
      <c r="F282" t="s">
        <v>2840</v>
      </c>
      <c r="G282" t="s">
        <v>464</v>
      </c>
      <c r="H282" s="7" t="s">
        <v>464</v>
      </c>
    </row>
    <row r="283" spans="1:8" x14ac:dyDescent="0.25">
      <c r="A283" t="s">
        <v>464</v>
      </c>
      <c r="B283" t="s">
        <v>4055</v>
      </c>
      <c r="C283" t="s">
        <v>2840</v>
      </c>
      <c r="D283" t="s">
        <v>2840</v>
      </c>
      <c r="E283" t="s">
        <v>2840</v>
      </c>
      <c r="F283" t="s">
        <v>2840</v>
      </c>
      <c r="G283" t="s">
        <v>464</v>
      </c>
      <c r="H283" s="7" t="s">
        <v>4055</v>
      </c>
    </row>
    <row r="284" spans="1:8" x14ac:dyDescent="0.25">
      <c r="A284" t="s">
        <v>464</v>
      </c>
      <c r="B284" t="s">
        <v>5902</v>
      </c>
      <c r="C284" t="s">
        <v>2840</v>
      </c>
      <c r="D284" t="s">
        <v>2840</v>
      </c>
      <c r="E284" t="s">
        <v>2840</v>
      </c>
      <c r="F284" t="s">
        <v>2840</v>
      </c>
      <c r="G284" t="s">
        <v>464</v>
      </c>
      <c r="H284" s="7" t="s">
        <v>5902</v>
      </c>
    </row>
    <row r="285" spans="1:8" x14ac:dyDescent="0.25">
      <c r="A285" t="s">
        <v>464</v>
      </c>
      <c r="B285" t="s">
        <v>5902</v>
      </c>
      <c r="C285" t="s">
        <v>879</v>
      </c>
      <c r="D285" t="s">
        <v>2840</v>
      </c>
      <c r="E285" t="s">
        <v>2840</v>
      </c>
      <c r="F285" t="s">
        <v>2840</v>
      </c>
      <c r="G285" t="s">
        <v>464</v>
      </c>
      <c r="H285" s="7" t="s">
        <v>879</v>
      </c>
    </row>
    <row r="286" spans="1:8" x14ac:dyDescent="0.25">
      <c r="A286" t="s">
        <v>464</v>
      </c>
      <c r="B286" t="s">
        <v>5902</v>
      </c>
      <c r="C286" t="s">
        <v>5903</v>
      </c>
      <c r="D286" t="s">
        <v>2840</v>
      </c>
      <c r="E286" t="s">
        <v>2840</v>
      </c>
      <c r="F286" t="s">
        <v>2840</v>
      </c>
      <c r="G286" t="s">
        <v>464</v>
      </c>
      <c r="H286" s="7" t="s">
        <v>5903</v>
      </c>
    </row>
    <row r="287" spans="1:8" x14ac:dyDescent="0.25">
      <c r="A287" t="s">
        <v>464</v>
      </c>
      <c r="B287" t="s">
        <v>1306</v>
      </c>
      <c r="C287" t="s">
        <v>2840</v>
      </c>
      <c r="D287" t="s">
        <v>2840</v>
      </c>
      <c r="E287" t="s">
        <v>2840</v>
      </c>
      <c r="F287" t="s">
        <v>2840</v>
      </c>
      <c r="G287" t="s">
        <v>464</v>
      </c>
      <c r="H287" s="7" t="s">
        <v>1306</v>
      </c>
    </row>
    <row r="288" spans="1:8" x14ac:dyDescent="0.25">
      <c r="A288" t="s">
        <v>464</v>
      </c>
      <c r="B288" t="s">
        <v>1324</v>
      </c>
      <c r="C288" t="s">
        <v>4930</v>
      </c>
      <c r="D288" t="s">
        <v>2840</v>
      </c>
      <c r="E288" t="s">
        <v>2840</v>
      </c>
      <c r="F288" t="s">
        <v>2840</v>
      </c>
      <c r="G288" t="s">
        <v>464</v>
      </c>
      <c r="H288" s="7" t="s">
        <v>4930</v>
      </c>
    </row>
    <row r="289" spans="1:8" x14ac:dyDescent="0.25">
      <c r="A289" t="s">
        <v>464</v>
      </c>
      <c r="B289" t="s">
        <v>1324</v>
      </c>
      <c r="C289" t="s">
        <v>4931</v>
      </c>
      <c r="D289" t="s">
        <v>2840</v>
      </c>
      <c r="E289" t="s">
        <v>2840</v>
      </c>
      <c r="F289" t="s">
        <v>2840</v>
      </c>
      <c r="G289" t="s">
        <v>464</v>
      </c>
      <c r="H289" s="7" t="s">
        <v>4931</v>
      </c>
    </row>
    <row r="290" spans="1:8" x14ac:dyDescent="0.25">
      <c r="A290" t="s">
        <v>464</v>
      </c>
      <c r="B290" t="s">
        <v>1324</v>
      </c>
      <c r="C290" t="s">
        <v>4930</v>
      </c>
      <c r="D290" t="s">
        <v>1328</v>
      </c>
      <c r="E290" t="s">
        <v>2840</v>
      </c>
      <c r="F290" t="s">
        <v>2840</v>
      </c>
      <c r="G290" t="s">
        <v>464</v>
      </c>
      <c r="H290" s="7" t="s">
        <v>1328</v>
      </c>
    </row>
    <row r="291" spans="1:8" x14ac:dyDescent="0.25">
      <c r="A291" t="s">
        <v>464</v>
      </c>
      <c r="B291" t="s">
        <v>2092</v>
      </c>
      <c r="C291" t="s">
        <v>2089</v>
      </c>
      <c r="D291" t="s">
        <v>2840</v>
      </c>
      <c r="E291" t="s">
        <v>2840</v>
      </c>
      <c r="F291" t="s">
        <v>2840</v>
      </c>
      <c r="G291" t="s">
        <v>464</v>
      </c>
      <c r="H291" s="7" t="s">
        <v>2089</v>
      </c>
    </row>
    <row r="292" spans="1:8" x14ac:dyDescent="0.25">
      <c r="A292" t="s">
        <v>464</v>
      </c>
      <c r="B292" t="s">
        <v>5902</v>
      </c>
      <c r="C292" t="s">
        <v>2213</v>
      </c>
      <c r="D292" t="s">
        <v>2840</v>
      </c>
      <c r="E292" t="s">
        <v>2840</v>
      </c>
      <c r="F292" t="s">
        <v>2840</v>
      </c>
      <c r="G292" t="s">
        <v>464</v>
      </c>
      <c r="H292" s="7" t="s">
        <v>2213</v>
      </c>
    </row>
    <row r="293" spans="1:8" x14ac:dyDescent="0.25">
      <c r="A293" t="s">
        <v>464</v>
      </c>
      <c r="B293" t="s">
        <v>2092</v>
      </c>
      <c r="C293" t="s">
        <v>2840</v>
      </c>
      <c r="D293" t="s">
        <v>2840</v>
      </c>
      <c r="E293" t="s">
        <v>2840</v>
      </c>
      <c r="F293" t="s">
        <v>2840</v>
      </c>
      <c r="G293" t="s">
        <v>464</v>
      </c>
      <c r="H293" s="7" t="s">
        <v>2092</v>
      </c>
    </row>
    <row r="294" spans="1:8" x14ac:dyDescent="0.25">
      <c r="A294" t="s">
        <v>464</v>
      </c>
      <c r="B294" t="s">
        <v>1324</v>
      </c>
      <c r="C294" t="s">
        <v>2840</v>
      </c>
      <c r="D294" t="s">
        <v>2840</v>
      </c>
      <c r="E294" t="s">
        <v>2840</v>
      </c>
      <c r="F294" t="s">
        <v>2840</v>
      </c>
      <c r="G294" t="s">
        <v>464</v>
      </c>
      <c r="H294" s="7" t="s">
        <v>1324</v>
      </c>
    </row>
    <row r="295" spans="1:8" x14ac:dyDescent="0.25">
      <c r="A295" t="s">
        <v>464</v>
      </c>
      <c r="B295" t="s">
        <v>6547</v>
      </c>
      <c r="C295" t="s">
        <v>2840</v>
      </c>
      <c r="D295" t="s">
        <v>2840</v>
      </c>
      <c r="E295" t="s">
        <v>2840</v>
      </c>
      <c r="F295" t="s">
        <v>2840</v>
      </c>
      <c r="G295" t="s">
        <v>464</v>
      </c>
      <c r="H295" s="7" t="s">
        <v>6547</v>
      </c>
    </row>
    <row r="296" spans="1:8" x14ac:dyDescent="0.25">
      <c r="A296" t="s">
        <v>464</v>
      </c>
      <c r="B296" t="s">
        <v>6547</v>
      </c>
      <c r="C296" t="s">
        <v>5967</v>
      </c>
      <c r="D296" t="s">
        <v>2840</v>
      </c>
      <c r="E296" t="s">
        <v>2840</v>
      </c>
      <c r="F296" t="s">
        <v>2840</v>
      </c>
      <c r="G296" t="s">
        <v>464</v>
      </c>
      <c r="H296" s="7" t="s">
        <v>5967</v>
      </c>
    </row>
    <row r="297" spans="1:8" x14ac:dyDescent="0.25">
      <c r="A297" t="s">
        <v>464</v>
      </c>
      <c r="B297" t="s">
        <v>6547</v>
      </c>
      <c r="C297" t="s">
        <v>5970</v>
      </c>
      <c r="D297" t="s">
        <v>2840</v>
      </c>
      <c r="E297" t="s">
        <v>2840</v>
      </c>
      <c r="F297" t="s">
        <v>2840</v>
      </c>
      <c r="G297" t="s">
        <v>464</v>
      </c>
      <c r="H297" s="7" t="s">
        <v>5970</v>
      </c>
    </row>
    <row r="298" spans="1:8" x14ac:dyDescent="0.25">
      <c r="A298" t="s">
        <v>464</v>
      </c>
      <c r="B298" t="s">
        <v>6547</v>
      </c>
      <c r="C298" t="s">
        <v>5971</v>
      </c>
      <c r="D298" t="s">
        <v>2840</v>
      </c>
      <c r="E298" t="s">
        <v>2840</v>
      </c>
      <c r="F298" t="s">
        <v>2840</v>
      </c>
      <c r="G298" t="s">
        <v>464</v>
      </c>
      <c r="H298" s="7" t="s">
        <v>5971</v>
      </c>
    </row>
    <row r="299" spans="1:8" x14ac:dyDescent="0.25">
      <c r="A299" t="s">
        <v>464</v>
      </c>
      <c r="B299" t="s">
        <v>6547</v>
      </c>
      <c r="C299" t="s">
        <v>5971</v>
      </c>
      <c r="D299" t="s">
        <v>5973</v>
      </c>
      <c r="E299" t="s">
        <v>2840</v>
      </c>
      <c r="F299" t="s">
        <v>2840</v>
      </c>
      <c r="G299" t="s">
        <v>464</v>
      </c>
      <c r="H299" s="7" t="s">
        <v>5973</v>
      </c>
    </row>
    <row r="300" spans="1:8" x14ac:dyDescent="0.25">
      <c r="A300" t="s">
        <v>464</v>
      </c>
      <c r="B300" t="s">
        <v>6547</v>
      </c>
      <c r="C300" t="s">
        <v>5974</v>
      </c>
      <c r="D300" t="s">
        <v>2840</v>
      </c>
      <c r="E300" t="s">
        <v>2840</v>
      </c>
      <c r="F300" t="s">
        <v>2840</v>
      </c>
      <c r="G300" t="s">
        <v>464</v>
      </c>
      <c r="H300" s="7" t="s">
        <v>5974</v>
      </c>
    </row>
    <row r="301" spans="1:8" x14ac:dyDescent="0.25">
      <c r="A301" t="s">
        <v>464</v>
      </c>
      <c r="B301" t="s">
        <v>6547</v>
      </c>
      <c r="C301" t="s">
        <v>5976</v>
      </c>
      <c r="D301" t="s">
        <v>2840</v>
      </c>
      <c r="E301" t="s">
        <v>2840</v>
      </c>
      <c r="F301" t="s">
        <v>2840</v>
      </c>
      <c r="G301" t="s">
        <v>464</v>
      </c>
      <c r="H301" s="7" t="s">
        <v>5976</v>
      </c>
    </row>
    <row r="302" spans="1:8" x14ac:dyDescent="0.25">
      <c r="A302" t="s">
        <v>464</v>
      </c>
      <c r="B302" t="s">
        <v>6547</v>
      </c>
      <c r="C302" t="s">
        <v>5978</v>
      </c>
      <c r="D302" t="s">
        <v>2840</v>
      </c>
      <c r="E302" t="s">
        <v>2840</v>
      </c>
      <c r="F302" t="s">
        <v>2840</v>
      </c>
      <c r="G302" t="s">
        <v>464</v>
      </c>
      <c r="H302" s="7" t="s">
        <v>5978</v>
      </c>
    </row>
    <row r="303" spans="1:8" x14ac:dyDescent="0.25">
      <c r="A303" t="s">
        <v>464</v>
      </c>
      <c r="B303" t="s">
        <v>6547</v>
      </c>
      <c r="C303" t="s">
        <v>5981</v>
      </c>
      <c r="D303" t="s">
        <v>2840</v>
      </c>
      <c r="E303" t="s">
        <v>2840</v>
      </c>
      <c r="F303" t="s">
        <v>2840</v>
      </c>
      <c r="G303" t="s">
        <v>464</v>
      </c>
      <c r="H303" s="7" t="s">
        <v>5981</v>
      </c>
    </row>
    <row r="304" spans="1:8" x14ac:dyDescent="0.25">
      <c r="A304" t="s">
        <v>464</v>
      </c>
      <c r="B304" t="s">
        <v>6547</v>
      </c>
      <c r="C304" t="s">
        <v>5982</v>
      </c>
      <c r="D304" t="s">
        <v>2840</v>
      </c>
      <c r="E304" t="s">
        <v>2840</v>
      </c>
      <c r="F304" t="s">
        <v>2840</v>
      </c>
      <c r="G304" t="s">
        <v>464</v>
      </c>
      <c r="H304" s="7" t="s">
        <v>5982</v>
      </c>
    </row>
    <row r="305" spans="1:8" x14ac:dyDescent="0.25">
      <c r="A305" t="s">
        <v>464</v>
      </c>
      <c r="B305" t="s">
        <v>6547</v>
      </c>
      <c r="C305" t="s">
        <v>5985</v>
      </c>
      <c r="D305" t="s">
        <v>2840</v>
      </c>
      <c r="E305" t="s">
        <v>2840</v>
      </c>
      <c r="F305" t="s">
        <v>2840</v>
      </c>
      <c r="G305" t="s">
        <v>464</v>
      </c>
      <c r="H305" s="7" t="s">
        <v>5985</v>
      </c>
    </row>
    <row r="306" spans="1:8" x14ac:dyDescent="0.25">
      <c r="A306" t="s">
        <v>464</v>
      </c>
      <c r="B306" t="s">
        <v>6547</v>
      </c>
      <c r="C306" t="s">
        <v>5988</v>
      </c>
      <c r="D306" t="s">
        <v>2840</v>
      </c>
      <c r="E306" t="s">
        <v>2840</v>
      </c>
      <c r="F306" t="s">
        <v>2840</v>
      </c>
      <c r="G306" t="s">
        <v>464</v>
      </c>
      <c r="H306" s="7" t="s">
        <v>5988</v>
      </c>
    </row>
    <row r="307" spans="1:8" x14ac:dyDescent="0.25">
      <c r="A307" t="s">
        <v>464</v>
      </c>
      <c r="B307" t="s">
        <v>6567</v>
      </c>
      <c r="C307" t="s">
        <v>2840</v>
      </c>
      <c r="D307" t="s">
        <v>2840</v>
      </c>
      <c r="E307" t="s">
        <v>2840</v>
      </c>
      <c r="F307" t="s">
        <v>2840</v>
      </c>
      <c r="G307" t="s">
        <v>464</v>
      </c>
      <c r="H307" s="7" t="s">
        <v>6567</v>
      </c>
    </row>
    <row r="308" spans="1:8" x14ac:dyDescent="0.25">
      <c r="A308" t="s">
        <v>493</v>
      </c>
      <c r="B308" t="s">
        <v>2840</v>
      </c>
      <c r="C308" t="s">
        <v>2840</v>
      </c>
      <c r="D308" t="s">
        <v>2840</v>
      </c>
      <c r="E308" t="s">
        <v>2840</v>
      </c>
      <c r="F308" t="s">
        <v>2840</v>
      </c>
      <c r="G308" t="s">
        <v>493</v>
      </c>
      <c r="H308" s="7" t="s">
        <v>493</v>
      </c>
    </row>
    <row r="309" spans="1:8" x14ac:dyDescent="0.25">
      <c r="A309" t="s">
        <v>493</v>
      </c>
      <c r="B309" t="s">
        <v>4059</v>
      </c>
      <c r="C309" t="s">
        <v>2840</v>
      </c>
      <c r="D309" t="s">
        <v>2840</v>
      </c>
      <c r="E309" t="s">
        <v>2840</v>
      </c>
      <c r="F309" t="s">
        <v>2840</v>
      </c>
      <c r="G309" t="s">
        <v>493</v>
      </c>
      <c r="H309" s="7" t="s">
        <v>4059</v>
      </c>
    </row>
    <row r="310" spans="1:8" x14ac:dyDescent="0.25">
      <c r="A310" t="s">
        <v>493</v>
      </c>
      <c r="B310" t="s">
        <v>3389</v>
      </c>
      <c r="C310" t="s">
        <v>2840</v>
      </c>
      <c r="D310" t="s">
        <v>2840</v>
      </c>
      <c r="E310" t="s">
        <v>2840</v>
      </c>
      <c r="F310" t="s">
        <v>2840</v>
      </c>
      <c r="G310" t="s">
        <v>493</v>
      </c>
      <c r="H310" s="7" t="s">
        <v>3389</v>
      </c>
    </row>
    <row r="311" spans="1:8" x14ac:dyDescent="0.25">
      <c r="A311" t="s">
        <v>493</v>
      </c>
      <c r="B311" t="s">
        <v>1329</v>
      </c>
      <c r="C311" t="s">
        <v>2840</v>
      </c>
      <c r="D311" t="s">
        <v>2840</v>
      </c>
      <c r="E311" t="s">
        <v>2840</v>
      </c>
      <c r="F311" t="s">
        <v>2840</v>
      </c>
      <c r="G311" t="s">
        <v>493</v>
      </c>
      <c r="H311" s="7" t="s">
        <v>1329</v>
      </c>
    </row>
    <row r="312" spans="1:8" x14ac:dyDescent="0.25">
      <c r="A312" t="s">
        <v>493</v>
      </c>
      <c r="B312" t="s">
        <v>1501</v>
      </c>
      <c r="C312" t="s">
        <v>2840</v>
      </c>
      <c r="D312" t="s">
        <v>2840</v>
      </c>
      <c r="E312" t="s">
        <v>2840</v>
      </c>
      <c r="F312" t="s">
        <v>2840</v>
      </c>
      <c r="G312" t="s">
        <v>493</v>
      </c>
      <c r="H312" s="7" t="s">
        <v>1501</v>
      </c>
    </row>
    <row r="313" spans="1:8" x14ac:dyDescent="0.25">
      <c r="A313" t="s">
        <v>493</v>
      </c>
      <c r="B313" t="s">
        <v>1506</v>
      </c>
      <c r="C313" t="s">
        <v>2840</v>
      </c>
      <c r="D313" t="s">
        <v>2840</v>
      </c>
      <c r="E313" t="s">
        <v>2840</v>
      </c>
      <c r="F313" t="s">
        <v>2840</v>
      </c>
      <c r="G313" t="s">
        <v>493</v>
      </c>
      <c r="H313" s="7" t="s">
        <v>1506</v>
      </c>
    </row>
    <row r="314" spans="1:8" x14ac:dyDescent="0.25">
      <c r="A314" t="s">
        <v>493</v>
      </c>
      <c r="B314" t="s">
        <v>2901</v>
      </c>
      <c r="C314" t="s">
        <v>3282</v>
      </c>
      <c r="D314" t="s">
        <v>2840</v>
      </c>
      <c r="E314" t="s">
        <v>2840</v>
      </c>
      <c r="F314" t="s">
        <v>2840</v>
      </c>
      <c r="G314" t="s">
        <v>493</v>
      </c>
      <c r="H314" s="7" t="s">
        <v>3282</v>
      </c>
    </row>
    <row r="315" spans="1:8" x14ac:dyDescent="0.25">
      <c r="A315" t="s">
        <v>493</v>
      </c>
      <c r="B315" t="s">
        <v>2901</v>
      </c>
      <c r="C315" t="s">
        <v>1543</v>
      </c>
      <c r="D315" t="s">
        <v>2840</v>
      </c>
      <c r="E315" t="s">
        <v>2840</v>
      </c>
      <c r="F315" t="s">
        <v>2840</v>
      </c>
      <c r="G315" t="s">
        <v>493</v>
      </c>
      <c r="H315" s="7" t="s">
        <v>1543</v>
      </c>
    </row>
    <row r="316" spans="1:8" x14ac:dyDescent="0.25">
      <c r="A316" t="s">
        <v>493</v>
      </c>
      <c r="B316" t="s">
        <v>2901</v>
      </c>
      <c r="C316" t="s">
        <v>3284</v>
      </c>
      <c r="D316" t="s">
        <v>2840</v>
      </c>
      <c r="E316" t="s">
        <v>2840</v>
      </c>
      <c r="F316" t="s">
        <v>2840</v>
      </c>
      <c r="G316" t="s">
        <v>493</v>
      </c>
      <c r="H316" s="7" t="s">
        <v>3284</v>
      </c>
    </row>
    <row r="317" spans="1:8" x14ac:dyDescent="0.25">
      <c r="A317" t="s">
        <v>493</v>
      </c>
      <c r="B317" t="s">
        <v>2901</v>
      </c>
      <c r="C317" t="s">
        <v>2840</v>
      </c>
      <c r="D317" t="s">
        <v>2840</v>
      </c>
      <c r="E317" t="s">
        <v>2840</v>
      </c>
      <c r="F317" t="s">
        <v>2840</v>
      </c>
      <c r="G317" t="s">
        <v>493</v>
      </c>
      <c r="H317" s="7" t="s">
        <v>2901</v>
      </c>
    </row>
    <row r="318" spans="1:8" x14ac:dyDescent="0.25">
      <c r="A318" t="s">
        <v>493</v>
      </c>
      <c r="B318" t="s">
        <v>2901</v>
      </c>
      <c r="C318" t="s">
        <v>3286</v>
      </c>
      <c r="D318" t="s">
        <v>2840</v>
      </c>
      <c r="E318" t="s">
        <v>2840</v>
      </c>
      <c r="F318" t="s">
        <v>2840</v>
      </c>
      <c r="G318" t="s">
        <v>493</v>
      </c>
      <c r="H318" s="7" t="s">
        <v>3286</v>
      </c>
    </row>
    <row r="319" spans="1:8" x14ac:dyDescent="0.25">
      <c r="A319" t="s">
        <v>493</v>
      </c>
      <c r="B319" t="s">
        <v>2901</v>
      </c>
      <c r="C319" t="s">
        <v>3288</v>
      </c>
      <c r="D319" t="s">
        <v>2840</v>
      </c>
      <c r="E319" t="s">
        <v>2840</v>
      </c>
      <c r="F319" t="s">
        <v>2840</v>
      </c>
      <c r="G319" t="s">
        <v>493</v>
      </c>
      <c r="H319" s="7" t="s">
        <v>3288</v>
      </c>
    </row>
    <row r="320" spans="1:8" x14ac:dyDescent="0.25">
      <c r="A320" t="s">
        <v>493</v>
      </c>
      <c r="B320" t="s">
        <v>2901</v>
      </c>
      <c r="C320" t="s">
        <v>3290</v>
      </c>
      <c r="D320" t="s">
        <v>2840</v>
      </c>
      <c r="E320" t="s">
        <v>2840</v>
      </c>
      <c r="F320" t="s">
        <v>2840</v>
      </c>
      <c r="G320" t="s">
        <v>493</v>
      </c>
      <c r="H320" s="7" t="s">
        <v>3290</v>
      </c>
    </row>
    <row r="321" spans="1:8" x14ac:dyDescent="0.25">
      <c r="A321" t="s">
        <v>493</v>
      </c>
      <c r="B321" t="s">
        <v>2901</v>
      </c>
      <c r="C321" t="s">
        <v>3292</v>
      </c>
      <c r="D321" t="s">
        <v>2840</v>
      </c>
      <c r="E321" t="s">
        <v>2840</v>
      </c>
      <c r="F321" t="s">
        <v>2840</v>
      </c>
      <c r="G321" t="s">
        <v>493</v>
      </c>
      <c r="H321" s="7" t="s">
        <v>3292</v>
      </c>
    </row>
    <row r="322" spans="1:8" x14ac:dyDescent="0.25">
      <c r="A322" t="s">
        <v>493</v>
      </c>
      <c r="B322" t="s">
        <v>2901</v>
      </c>
      <c r="C322" t="s">
        <v>3294</v>
      </c>
      <c r="D322" t="s">
        <v>2840</v>
      </c>
      <c r="E322" t="s">
        <v>2840</v>
      </c>
      <c r="F322" t="s">
        <v>2840</v>
      </c>
      <c r="G322" t="s">
        <v>493</v>
      </c>
      <c r="H322" s="7" t="s">
        <v>3294</v>
      </c>
    </row>
    <row r="323" spans="1:8" x14ac:dyDescent="0.25">
      <c r="A323" t="s">
        <v>493</v>
      </c>
      <c r="B323" t="s">
        <v>3401</v>
      </c>
      <c r="C323" t="s">
        <v>2840</v>
      </c>
      <c r="D323" t="s">
        <v>2840</v>
      </c>
      <c r="E323" t="s">
        <v>2840</v>
      </c>
      <c r="F323" t="s">
        <v>2840</v>
      </c>
      <c r="G323" t="s">
        <v>493</v>
      </c>
      <c r="H323" s="7" t="s">
        <v>3401</v>
      </c>
    </row>
    <row r="324" spans="1:8" x14ac:dyDescent="0.25">
      <c r="A324" t="s">
        <v>493</v>
      </c>
      <c r="B324" t="s">
        <v>7320</v>
      </c>
      <c r="C324" t="s">
        <v>2840</v>
      </c>
      <c r="D324" t="s">
        <v>2840</v>
      </c>
      <c r="E324" t="s">
        <v>2840</v>
      </c>
      <c r="F324" t="s">
        <v>2840</v>
      </c>
      <c r="G324" t="s">
        <v>493</v>
      </c>
      <c r="H324" s="7" t="s">
        <v>7320</v>
      </c>
    </row>
    <row r="325" spans="1:8" x14ac:dyDescent="0.25">
      <c r="A325" t="s">
        <v>493</v>
      </c>
      <c r="B325" t="s">
        <v>1506</v>
      </c>
      <c r="C325" t="s">
        <v>3179</v>
      </c>
      <c r="D325" t="s">
        <v>2840</v>
      </c>
      <c r="E325" t="s">
        <v>2840</v>
      </c>
      <c r="F325" t="s">
        <v>2840</v>
      </c>
      <c r="G325" t="s">
        <v>493</v>
      </c>
      <c r="H325" s="7" t="s">
        <v>3179</v>
      </c>
    </row>
    <row r="326" spans="1:8" x14ac:dyDescent="0.25">
      <c r="A326" t="s">
        <v>493</v>
      </c>
      <c r="B326" t="s">
        <v>7479</v>
      </c>
      <c r="C326" t="s">
        <v>2840</v>
      </c>
      <c r="D326" t="s">
        <v>2840</v>
      </c>
      <c r="E326" t="s">
        <v>2840</v>
      </c>
      <c r="F326" t="s">
        <v>2840</v>
      </c>
      <c r="G326" t="s">
        <v>493</v>
      </c>
      <c r="H326" s="7" t="s">
        <v>7479</v>
      </c>
    </row>
    <row r="327" spans="1:8" x14ac:dyDescent="0.25">
      <c r="A327" t="s">
        <v>271</v>
      </c>
      <c r="B327" t="s">
        <v>2534</v>
      </c>
      <c r="C327" t="s">
        <v>270</v>
      </c>
      <c r="D327" t="s">
        <v>2840</v>
      </c>
      <c r="E327" t="s">
        <v>2840</v>
      </c>
      <c r="F327" t="s">
        <v>2840</v>
      </c>
      <c r="G327" t="s">
        <v>271</v>
      </c>
      <c r="H327" s="7" t="s">
        <v>270</v>
      </c>
    </row>
    <row r="328" spans="1:8" x14ac:dyDescent="0.25">
      <c r="A328" t="s">
        <v>271</v>
      </c>
      <c r="B328" t="s">
        <v>1847</v>
      </c>
      <c r="C328" t="s">
        <v>3567</v>
      </c>
      <c r="D328" t="s">
        <v>278</v>
      </c>
      <c r="E328" t="s">
        <v>2840</v>
      </c>
      <c r="F328" t="s">
        <v>2840</v>
      </c>
      <c r="G328" t="s">
        <v>271</v>
      </c>
      <c r="H328" s="7" t="s">
        <v>278</v>
      </c>
    </row>
    <row r="329" spans="1:8" x14ac:dyDescent="0.25">
      <c r="A329" t="s">
        <v>271</v>
      </c>
      <c r="B329" t="s">
        <v>354</v>
      </c>
      <c r="C329" t="s">
        <v>2840</v>
      </c>
      <c r="D329" t="s">
        <v>2840</v>
      </c>
      <c r="E329" t="s">
        <v>2840</v>
      </c>
      <c r="F329" t="s">
        <v>2840</v>
      </c>
      <c r="G329" t="s">
        <v>271</v>
      </c>
      <c r="H329" s="7" t="s">
        <v>354</v>
      </c>
    </row>
    <row r="330" spans="1:8" x14ac:dyDescent="0.25">
      <c r="A330" t="s">
        <v>271</v>
      </c>
      <c r="B330" t="s">
        <v>1847</v>
      </c>
      <c r="C330" t="s">
        <v>3567</v>
      </c>
      <c r="D330" t="s">
        <v>357</v>
      </c>
      <c r="E330" t="s">
        <v>2840</v>
      </c>
      <c r="F330" t="s">
        <v>2840</v>
      </c>
      <c r="G330" t="s">
        <v>271</v>
      </c>
      <c r="H330" s="7" t="s">
        <v>357</v>
      </c>
    </row>
    <row r="331" spans="1:8" x14ac:dyDescent="0.25">
      <c r="A331" t="s">
        <v>271</v>
      </c>
      <c r="B331" t="s">
        <v>25</v>
      </c>
      <c r="C331" t="s">
        <v>7334</v>
      </c>
      <c r="D331" t="s">
        <v>2840</v>
      </c>
      <c r="E331" t="s">
        <v>2840</v>
      </c>
      <c r="F331" t="s">
        <v>2840</v>
      </c>
      <c r="G331" t="s">
        <v>271</v>
      </c>
      <c r="H331" s="7" t="s">
        <v>7334</v>
      </c>
    </row>
    <row r="332" spans="1:8" x14ac:dyDescent="0.25">
      <c r="A332" t="s">
        <v>271</v>
      </c>
      <c r="B332" t="s">
        <v>2840</v>
      </c>
      <c r="C332" t="s">
        <v>2840</v>
      </c>
      <c r="D332" t="s">
        <v>2840</v>
      </c>
      <c r="E332" t="s">
        <v>2840</v>
      </c>
      <c r="F332" t="s">
        <v>2840</v>
      </c>
      <c r="G332" t="s">
        <v>271</v>
      </c>
      <c r="H332" s="7" t="s">
        <v>271</v>
      </c>
    </row>
    <row r="333" spans="1:8" x14ac:dyDescent="0.25">
      <c r="A333" t="s">
        <v>271</v>
      </c>
      <c r="B333" t="s">
        <v>7247</v>
      </c>
      <c r="C333" t="s">
        <v>2840</v>
      </c>
      <c r="D333" t="s">
        <v>2840</v>
      </c>
      <c r="E333" t="s">
        <v>2840</v>
      </c>
      <c r="F333" t="s">
        <v>2840</v>
      </c>
      <c r="G333" t="s">
        <v>271</v>
      </c>
      <c r="H333" s="7" t="s">
        <v>7247</v>
      </c>
    </row>
    <row r="334" spans="1:8" x14ac:dyDescent="0.25">
      <c r="A334" t="s">
        <v>271</v>
      </c>
      <c r="B334" t="s">
        <v>1847</v>
      </c>
      <c r="C334" t="s">
        <v>3567</v>
      </c>
      <c r="D334" t="s">
        <v>278</v>
      </c>
      <c r="E334" t="s">
        <v>951</v>
      </c>
      <c r="F334" t="s">
        <v>2840</v>
      </c>
      <c r="G334" t="s">
        <v>271</v>
      </c>
      <c r="H334" s="7" t="s">
        <v>951</v>
      </c>
    </row>
    <row r="335" spans="1:8" x14ac:dyDescent="0.25">
      <c r="A335" t="s">
        <v>271</v>
      </c>
      <c r="B335" t="s">
        <v>1847</v>
      </c>
      <c r="C335" t="s">
        <v>279</v>
      </c>
      <c r="D335" t="s">
        <v>6975</v>
      </c>
      <c r="E335" t="s">
        <v>2840</v>
      </c>
      <c r="F335" t="s">
        <v>2840</v>
      </c>
      <c r="G335" t="s">
        <v>271</v>
      </c>
      <c r="H335" s="7" t="s">
        <v>6975</v>
      </c>
    </row>
    <row r="336" spans="1:8" x14ac:dyDescent="0.25">
      <c r="A336" t="s">
        <v>271</v>
      </c>
      <c r="B336" t="s">
        <v>25</v>
      </c>
      <c r="C336" t="s">
        <v>4903</v>
      </c>
      <c r="D336" t="s">
        <v>2840</v>
      </c>
      <c r="E336" t="s">
        <v>2840</v>
      </c>
      <c r="F336" t="s">
        <v>2840</v>
      </c>
      <c r="G336" t="s">
        <v>271</v>
      </c>
      <c r="H336" s="7" t="s">
        <v>4903</v>
      </c>
    </row>
    <row r="337" spans="1:8" x14ac:dyDescent="0.25">
      <c r="A337" t="s">
        <v>271</v>
      </c>
      <c r="B337" t="s">
        <v>25</v>
      </c>
      <c r="C337" t="s">
        <v>6348</v>
      </c>
      <c r="D337" t="s">
        <v>2840</v>
      </c>
      <c r="E337" t="s">
        <v>2840</v>
      </c>
      <c r="F337" t="s">
        <v>2840</v>
      </c>
      <c r="G337" t="s">
        <v>271</v>
      </c>
      <c r="H337" s="7" t="s">
        <v>6348</v>
      </c>
    </row>
    <row r="338" spans="1:8" x14ac:dyDescent="0.25">
      <c r="A338" t="s">
        <v>271</v>
      </c>
      <c r="B338" t="s">
        <v>1847</v>
      </c>
      <c r="C338" t="s">
        <v>3567</v>
      </c>
      <c r="D338" t="s">
        <v>278</v>
      </c>
      <c r="E338" t="s">
        <v>1067</v>
      </c>
      <c r="F338" t="s">
        <v>2840</v>
      </c>
      <c r="G338" t="s">
        <v>271</v>
      </c>
      <c r="H338" s="7" t="s">
        <v>1067</v>
      </c>
    </row>
    <row r="339" spans="1:8" x14ac:dyDescent="0.25">
      <c r="A339" t="s">
        <v>271</v>
      </c>
      <c r="B339" t="s">
        <v>1847</v>
      </c>
      <c r="C339" t="s">
        <v>279</v>
      </c>
      <c r="D339" t="s">
        <v>1163</v>
      </c>
      <c r="E339" t="s">
        <v>1069</v>
      </c>
      <c r="F339" t="s">
        <v>1068</v>
      </c>
      <c r="G339" t="s">
        <v>271</v>
      </c>
      <c r="H339" s="7" t="s">
        <v>1068</v>
      </c>
    </row>
    <row r="340" spans="1:8" x14ac:dyDescent="0.25">
      <c r="A340" t="s">
        <v>271</v>
      </c>
      <c r="B340" t="s">
        <v>1847</v>
      </c>
      <c r="C340" t="s">
        <v>279</v>
      </c>
      <c r="D340" t="s">
        <v>1163</v>
      </c>
      <c r="E340" t="s">
        <v>1071</v>
      </c>
      <c r="F340" t="s">
        <v>1070</v>
      </c>
      <c r="G340" t="s">
        <v>271</v>
      </c>
      <c r="H340" s="7" t="s">
        <v>1070</v>
      </c>
    </row>
    <row r="341" spans="1:8" x14ac:dyDescent="0.25">
      <c r="A341" t="s">
        <v>271</v>
      </c>
      <c r="B341" t="s">
        <v>1847</v>
      </c>
      <c r="C341" t="s">
        <v>279</v>
      </c>
      <c r="D341" t="s">
        <v>1163</v>
      </c>
      <c r="E341" t="s">
        <v>1073</v>
      </c>
      <c r="F341" t="s">
        <v>1072</v>
      </c>
      <c r="G341" t="s">
        <v>271</v>
      </c>
      <c r="H341" s="7" t="s">
        <v>1072</v>
      </c>
    </row>
    <row r="342" spans="1:8" x14ac:dyDescent="0.25">
      <c r="A342" t="s">
        <v>271</v>
      </c>
      <c r="B342" t="s">
        <v>1843</v>
      </c>
      <c r="C342" t="s">
        <v>4907</v>
      </c>
      <c r="D342" t="s">
        <v>2840</v>
      </c>
      <c r="E342" t="s">
        <v>2840</v>
      </c>
      <c r="F342" t="s">
        <v>2840</v>
      </c>
      <c r="G342" t="s">
        <v>271</v>
      </c>
      <c r="H342" s="7" t="s">
        <v>4907</v>
      </c>
    </row>
    <row r="343" spans="1:8" x14ac:dyDescent="0.25">
      <c r="A343" t="s">
        <v>271</v>
      </c>
      <c r="B343" t="s">
        <v>1847</v>
      </c>
      <c r="C343" t="s">
        <v>279</v>
      </c>
      <c r="D343" t="s">
        <v>2840</v>
      </c>
      <c r="E343" t="s">
        <v>2840</v>
      </c>
      <c r="F343" t="s">
        <v>2840</v>
      </c>
      <c r="G343" t="s">
        <v>271</v>
      </c>
      <c r="H343" s="7" t="s">
        <v>279</v>
      </c>
    </row>
    <row r="344" spans="1:8" x14ac:dyDescent="0.25">
      <c r="A344" t="s">
        <v>271</v>
      </c>
      <c r="B344" t="s">
        <v>25</v>
      </c>
      <c r="C344" t="s">
        <v>3529</v>
      </c>
      <c r="D344" t="s">
        <v>3531</v>
      </c>
      <c r="E344" t="s">
        <v>2840</v>
      </c>
      <c r="F344" t="s">
        <v>2840</v>
      </c>
      <c r="G344" t="s">
        <v>271</v>
      </c>
      <c r="H344" s="7" t="s">
        <v>3531</v>
      </c>
    </row>
    <row r="345" spans="1:8" x14ac:dyDescent="0.25">
      <c r="A345" t="s">
        <v>271</v>
      </c>
      <c r="B345" t="s">
        <v>25</v>
      </c>
      <c r="C345" t="s">
        <v>3529</v>
      </c>
      <c r="D345" t="s">
        <v>3532</v>
      </c>
      <c r="E345" t="s">
        <v>2840</v>
      </c>
      <c r="F345" t="s">
        <v>2840</v>
      </c>
      <c r="G345" t="s">
        <v>271</v>
      </c>
      <c r="H345" s="7" t="s">
        <v>3532</v>
      </c>
    </row>
    <row r="346" spans="1:8" x14ac:dyDescent="0.25">
      <c r="A346" t="s">
        <v>271</v>
      </c>
      <c r="B346" t="s">
        <v>25</v>
      </c>
      <c r="C346" t="s">
        <v>3529</v>
      </c>
      <c r="D346" t="s">
        <v>3533</v>
      </c>
      <c r="E346" t="s">
        <v>2840</v>
      </c>
      <c r="F346" t="s">
        <v>2840</v>
      </c>
      <c r="G346" t="s">
        <v>271</v>
      </c>
      <c r="H346" s="7" t="s">
        <v>3533</v>
      </c>
    </row>
    <row r="347" spans="1:8" x14ac:dyDescent="0.25">
      <c r="A347" t="s">
        <v>271</v>
      </c>
      <c r="B347" t="s">
        <v>25</v>
      </c>
      <c r="C347" t="s">
        <v>3529</v>
      </c>
      <c r="D347" t="s">
        <v>3534</v>
      </c>
      <c r="E347" t="s">
        <v>2840</v>
      </c>
      <c r="F347" t="s">
        <v>2840</v>
      </c>
      <c r="G347" t="s">
        <v>271</v>
      </c>
      <c r="H347" s="7" t="s">
        <v>3534</v>
      </c>
    </row>
    <row r="348" spans="1:8" x14ac:dyDescent="0.25">
      <c r="A348" t="s">
        <v>271</v>
      </c>
      <c r="B348" t="s">
        <v>25</v>
      </c>
      <c r="C348" t="s">
        <v>3529</v>
      </c>
      <c r="D348" t="s">
        <v>3535</v>
      </c>
      <c r="E348" t="s">
        <v>2840</v>
      </c>
      <c r="F348" t="s">
        <v>2840</v>
      </c>
      <c r="G348" t="s">
        <v>271</v>
      </c>
      <c r="H348" s="7" t="s">
        <v>3535</v>
      </c>
    </row>
    <row r="349" spans="1:8" x14ac:dyDescent="0.25">
      <c r="A349" t="s">
        <v>271</v>
      </c>
      <c r="B349" t="s">
        <v>25</v>
      </c>
      <c r="C349" t="s">
        <v>3529</v>
      </c>
      <c r="D349" t="s">
        <v>3536</v>
      </c>
      <c r="E349" t="s">
        <v>2840</v>
      </c>
      <c r="F349" t="s">
        <v>2840</v>
      </c>
      <c r="G349" t="s">
        <v>271</v>
      </c>
      <c r="H349" s="7" t="s">
        <v>3536</v>
      </c>
    </row>
    <row r="350" spans="1:8" x14ac:dyDescent="0.25">
      <c r="A350" t="s">
        <v>271</v>
      </c>
      <c r="B350" t="s">
        <v>25</v>
      </c>
      <c r="C350" t="s">
        <v>3529</v>
      </c>
      <c r="D350" t="s">
        <v>3537</v>
      </c>
      <c r="E350" t="s">
        <v>2840</v>
      </c>
      <c r="F350" t="s">
        <v>2840</v>
      </c>
      <c r="G350" t="s">
        <v>271</v>
      </c>
      <c r="H350" s="7" t="s">
        <v>3537</v>
      </c>
    </row>
    <row r="351" spans="1:8" x14ac:dyDescent="0.25">
      <c r="A351" t="s">
        <v>271</v>
      </c>
      <c r="B351" t="s">
        <v>25</v>
      </c>
      <c r="C351" t="s">
        <v>3529</v>
      </c>
      <c r="D351" t="s">
        <v>3538</v>
      </c>
      <c r="E351" t="s">
        <v>2840</v>
      </c>
      <c r="F351" t="s">
        <v>2840</v>
      </c>
      <c r="G351" t="s">
        <v>271</v>
      </c>
      <c r="H351" s="7" t="s">
        <v>3538</v>
      </c>
    </row>
    <row r="352" spans="1:8" x14ac:dyDescent="0.25">
      <c r="A352" t="s">
        <v>271</v>
      </c>
      <c r="B352" t="s">
        <v>25</v>
      </c>
      <c r="C352" t="s">
        <v>3529</v>
      </c>
      <c r="D352" t="s">
        <v>3540</v>
      </c>
      <c r="E352" t="s">
        <v>2840</v>
      </c>
      <c r="F352" t="s">
        <v>2840</v>
      </c>
      <c r="G352" t="s">
        <v>271</v>
      </c>
      <c r="H352" s="7" t="s">
        <v>3540</v>
      </c>
    </row>
    <row r="353" spans="1:8" x14ac:dyDescent="0.25">
      <c r="A353" t="s">
        <v>271</v>
      </c>
      <c r="B353" t="s">
        <v>25</v>
      </c>
      <c r="C353" t="s">
        <v>3529</v>
      </c>
      <c r="D353" t="s">
        <v>3542</v>
      </c>
      <c r="E353" t="s">
        <v>2840</v>
      </c>
      <c r="F353" t="s">
        <v>2840</v>
      </c>
      <c r="G353" t="s">
        <v>271</v>
      </c>
      <c r="H353" s="7" t="s">
        <v>3542</v>
      </c>
    </row>
    <row r="354" spans="1:8" x14ac:dyDescent="0.25">
      <c r="A354" t="s">
        <v>271</v>
      </c>
      <c r="B354" t="s">
        <v>1847</v>
      </c>
      <c r="C354" t="s">
        <v>279</v>
      </c>
      <c r="D354" t="s">
        <v>1163</v>
      </c>
      <c r="E354" t="s">
        <v>2840</v>
      </c>
      <c r="F354" t="s">
        <v>2840</v>
      </c>
      <c r="G354" t="s">
        <v>271</v>
      </c>
      <c r="H354" s="7" t="s">
        <v>1163</v>
      </c>
    </row>
    <row r="355" spans="1:8" x14ac:dyDescent="0.25">
      <c r="A355" t="s">
        <v>271</v>
      </c>
      <c r="B355" t="s">
        <v>25</v>
      </c>
      <c r="C355" t="s">
        <v>3529</v>
      </c>
      <c r="D355" t="s">
        <v>3719</v>
      </c>
      <c r="E355" t="s">
        <v>2840</v>
      </c>
      <c r="F355" t="s">
        <v>2840</v>
      </c>
      <c r="G355" t="s">
        <v>271</v>
      </c>
      <c r="H355" s="7" t="s">
        <v>3719</v>
      </c>
    </row>
    <row r="356" spans="1:8" x14ac:dyDescent="0.25">
      <c r="A356" t="s">
        <v>271</v>
      </c>
      <c r="B356" t="s">
        <v>1847</v>
      </c>
      <c r="C356" t="s">
        <v>279</v>
      </c>
      <c r="D356" t="s">
        <v>1163</v>
      </c>
      <c r="E356" t="s">
        <v>1071</v>
      </c>
      <c r="F356" t="s">
        <v>2840</v>
      </c>
      <c r="G356" t="s">
        <v>271</v>
      </c>
      <c r="H356" s="7" t="s">
        <v>1071</v>
      </c>
    </row>
    <row r="357" spans="1:8" x14ac:dyDescent="0.25">
      <c r="A357" t="s">
        <v>271</v>
      </c>
      <c r="B357" t="s">
        <v>1214</v>
      </c>
      <c r="C357" t="s">
        <v>2840</v>
      </c>
      <c r="D357" t="s">
        <v>2840</v>
      </c>
      <c r="E357" t="s">
        <v>2840</v>
      </c>
      <c r="F357" t="s">
        <v>2840</v>
      </c>
      <c r="G357" t="s">
        <v>271</v>
      </c>
      <c r="H357" s="7" t="s">
        <v>1214</v>
      </c>
    </row>
    <row r="358" spans="1:8" x14ac:dyDescent="0.25">
      <c r="A358" t="s">
        <v>271</v>
      </c>
      <c r="B358" t="s">
        <v>1237</v>
      </c>
      <c r="C358" t="s">
        <v>2840</v>
      </c>
      <c r="D358" t="s">
        <v>2840</v>
      </c>
      <c r="E358" t="s">
        <v>2840</v>
      </c>
      <c r="F358" t="s">
        <v>2840</v>
      </c>
      <c r="G358" t="s">
        <v>271</v>
      </c>
      <c r="H358" s="7" t="s">
        <v>1237</v>
      </c>
    </row>
    <row r="359" spans="1:8" x14ac:dyDescent="0.25">
      <c r="A359" t="s">
        <v>271</v>
      </c>
      <c r="B359" t="s">
        <v>1259</v>
      </c>
      <c r="C359" t="s">
        <v>2840</v>
      </c>
      <c r="D359" t="s">
        <v>2840</v>
      </c>
      <c r="E359" t="s">
        <v>2840</v>
      </c>
      <c r="F359" t="s">
        <v>2840</v>
      </c>
      <c r="G359" t="s">
        <v>271</v>
      </c>
      <c r="H359" s="7" t="s">
        <v>1259</v>
      </c>
    </row>
    <row r="360" spans="1:8" x14ac:dyDescent="0.25">
      <c r="A360" t="s">
        <v>271</v>
      </c>
      <c r="B360" t="s">
        <v>4276</v>
      </c>
      <c r="C360" t="s">
        <v>2840</v>
      </c>
      <c r="D360" t="s">
        <v>2840</v>
      </c>
      <c r="E360" t="s">
        <v>2840</v>
      </c>
      <c r="F360" t="s">
        <v>2840</v>
      </c>
      <c r="G360" t="s">
        <v>271</v>
      </c>
      <c r="H360" s="7" t="s">
        <v>4276</v>
      </c>
    </row>
    <row r="361" spans="1:8" x14ac:dyDescent="0.25">
      <c r="A361" t="s">
        <v>271</v>
      </c>
      <c r="B361" t="s">
        <v>4276</v>
      </c>
      <c r="C361" t="s">
        <v>6595</v>
      </c>
      <c r="D361" t="s">
        <v>2840</v>
      </c>
      <c r="E361" t="s">
        <v>2840</v>
      </c>
      <c r="F361" t="s">
        <v>2840</v>
      </c>
      <c r="G361" t="s">
        <v>271</v>
      </c>
      <c r="H361" s="7" t="s">
        <v>6595</v>
      </c>
    </row>
    <row r="362" spans="1:8" x14ac:dyDescent="0.25">
      <c r="A362" t="s">
        <v>271</v>
      </c>
      <c r="B362" t="s">
        <v>6598</v>
      </c>
      <c r="C362" t="s">
        <v>2840</v>
      </c>
      <c r="D362" t="s">
        <v>2840</v>
      </c>
      <c r="E362" t="s">
        <v>2840</v>
      </c>
      <c r="F362" t="s">
        <v>2840</v>
      </c>
      <c r="G362" t="s">
        <v>271</v>
      </c>
      <c r="H362" s="7" t="s">
        <v>6598</v>
      </c>
    </row>
    <row r="363" spans="1:8" x14ac:dyDescent="0.25">
      <c r="A363" t="s">
        <v>271</v>
      </c>
      <c r="B363" t="s">
        <v>6598</v>
      </c>
      <c r="C363" t="s">
        <v>6600</v>
      </c>
      <c r="D363" t="s">
        <v>2840</v>
      </c>
      <c r="E363" t="s">
        <v>2840</v>
      </c>
      <c r="F363" t="s">
        <v>2840</v>
      </c>
      <c r="G363" t="s">
        <v>271</v>
      </c>
      <c r="H363" s="7" t="s">
        <v>6600</v>
      </c>
    </row>
    <row r="364" spans="1:8" x14ac:dyDescent="0.25">
      <c r="A364" t="s">
        <v>271</v>
      </c>
      <c r="B364" t="s">
        <v>932</v>
      </c>
      <c r="C364" t="s">
        <v>2840</v>
      </c>
      <c r="D364" t="s">
        <v>2840</v>
      </c>
      <c r="E364" t="s">
        <v>2840</v>
      </c>
      <c r="F364" t="s">
        <v>2840</v>
      </c>
      <c r="G364" t="s">
        <v>271</v>
      </c>
      <c r="H364" s="7" t="s">
        <v>932</v>
      </c>
    </row>
    <row r="365" spans="1:8" x14ac:dyDescent="0.25">
      <c r="A365" t="s">
        <v>271</v>
      </c>
      <c r="B365" t="s">
        <v>932</v>
      </c>
      <c r="C365" t="s">
        <v>3392</v>
      </c>
      <c r="D365" t="s">
        <v>2840</v>
      </c>
      <c r="E365" t="s">
        <v>2840</v>
      </c>
      <c r="F365" t="s">
        <v>2840</v>
      </c>
      <c r="G365" t="s">
        <v>271</v>
      </c>
      <c r="H365" s="7" t="s">
        <v>3392</v>
      </c>
    </row>
    <row r="366" spans="1:8" x14ac:dyDescent="0.25">
      <c r="A366" t="s">
        <v>271</v>
      </c>
      <c r="B366" t="s">
        <v>932</v>
      </c>
      <c r="C366" t="s">
        <v>4938</v>
      </c>
      <c r="D366" t="s">
        <v>2840</v>
      </c>
      <c r="E366" t="s">
        <v>2840</v>
      </c>
      <c r="F366" t="s">
        <v>2840</v>
      </c>
      <c r="G366" t="s">
        <v>271</v>
      </c>
      <c r="H366" s="7" t="s">
        <v>4938</v>
      </c>
    </row>
    <row r="367" spans="1:8" x14ac:dyDescent="0.25">
      <c r="A367" t="s">
        <v>271</v>
      </c>
      <c r="B367" t="s">
        <v>932</v>
      </c>
      <c r="C367" t="s">
        <v>3258</v>
      </c>
      <c r="D367" t="s">
        <v>2840</v>
      </c>
      <c r="E367" t="s">
        <v>2840</v>
      </c>
      <c r="F367" t="s">
        <v>2840</v>
      </c>
      <c r="G367" t="s">
        <v>271</v>
      </c>
      <c r="H367" s="7" t="s">
        <v>3258</v>
      </c>
    </row>
    <row r="368" spans="1:8" x14ac:dyDescent="0.25">
      <c r="A368" t="s">
        <v>271</v>
      </c>
      <c r="B368" t="s">
        <v>932</v>
      </c>
      <c r="C368" t="s">
        <v>4939</v>
      </c>
      <c r="D368" t="s">
        <v>2840</v>
      </c>
      <c r="E368" t="s">
        <v>2840</v>
      </c>
      <c r="F368" t="s">
        <v>2840</v>
      </c>
      <c r="G368" t="s">
        <v>271</v>
      </c>
      <c r="H368" s="7" t="s">
        <v>4939</v>
      </c>
    </row>
    <row r="369" spans="1:8" x14ac:dyDescent="0.25">
      <c r="A369" t="s">
        <v>271</v>
      </c>
      <c r="B369" t="s">
        <v>932</v>
      </c>
      <c r="C369" t="s">
        <v>3258</v>
      </c>
      <c r="D369" t="s">
        <v>5242</v>
      </c>
      <c r="E369" t="s">
        <v>2840</v>
      </c>
      <c r="F369" t="s">
        <v>2840</v>
      </c>
      <c r="G369" t="s">
        <v>271</v>
      </c>
      <c r="H369" s="7" t="s">
        <v>5242</v>
      </c>
    </row>
    <row r="370" spans="1:8" x14ac:dyDescent="0.25">
      <c r="A370" t="s">
        <v>271</v>
      </c>
      <c r="B370" t="s">
        <v>3115</v>
      </c>
      <c r="C370" t="s">
        <v>2840</v>
      </c>
      <c r="D370" t="s">
        <v>2840</v>
      </c>
      <c r="E370" t="s">
        <v>2840</v>
      </c>
      <c r="F370" t="s">
        <v>2840</v>
      </c>
      <c r="G370" t="s">
        <v>271</v>
      </c>
      <c r="H370" s="7" t="s">
        <v>3115</v>
      </c>
    </row>
    <row r="371" spans="1:8" x14ac:dyDescent="0.25">
      <c r="A371" t="s">
        <v>271</v>
      </c>
      <c r="B371" t="s">
        <v>3115</v>
      </c>
      <c r="C371" t="s">
        <v>3117</v>
      </c>
      <c r="D371" t="s">
        <v>2840</v>
      </c>
      <c r="E371" t="s">
        <v>2840</v>
      </c>
      <c r="F371" t="s">
        <v>2840</v>
      </c>
      <c r="G371" t="s">
        <v>271</v>
      </c>
      <c r="H371" s="7" t="s">
        <v>3117</v>
      </c>
    </row>
    <row r="372" spans="1:8" x14ac:dyDescent="0.25">
      <c r="A372" t="s">
        <v>271</v>
      </c>
      <c r="B372" t="s">
        <v>3115</v>
      </c>
      <c r="C372" t="s">
        <v>3120</v>
      </c>
      <c r="D372" t="s">
        <v>2840</v>
      </c>
      <c r="E372" t="s">
        <v>2840</v>
      </c>
      <c r="F372" t="s">
        <v>2840</v>
      </c>
      <c r="G372" t="s">
        <v>271</v>
      </c>
      <c r="H372" s="7" t="s">
        <v>3120</v>
      </c>
    </row>
    <row r="373" spans="1:8" x14ac:dyDescent="0.25">
      <c r="A373" t="s">
        <v>271</v>
      </c>
      <c r="B373" t="s">
        <v>3115</v>
      </c>
      <c r="C373" t="s">
        <v>3122</v>
      </c>
      <c r="D373" t="s">
        <v>2840</v>
      </c>
      <c r="E373" t="s">
        <v>2840</v>
      </c>
      <c r="F373" t="s">
        <v>2840</v>
      </c>
      <c r="G373" t="s">
        <v>271</v>
      </c>
      <c r="H373" s="7" t="s">
        <v>3122</v>
      </c>
    </row>
    <row r="374" spans="1:8" x14ac:dyDescent="0.25">
      <c r="A374" t="s">
        <v>271</v>
      </c>
      <c r="B374" t="s">
        <v>1374</v>
      </c>
      <c r="C374" t="s">
        <v>2840</v>
      </c>
      <c r="D374" t="s">
        <v>2840</v>
      </c>
      <c r="E374" t="s">
        <v>2840</v>
      </c>
      <c r="F374" t="s">
        <v>2840</v>
      </c>
      <c r="G374" t="s">
        <v>271</v>
      </c>
      <c r="H374" s="7" t="s">
        <v>1374</v>
      </c>
    </row>
    <row r="375" spans="1:8" x14ac:dyDescent="0.25">
      <c r="A375" t="s">
        <v>271</v>
      </c>
      <c r="B375" t="s">
        <v>1389</v>
      </c>
      <c r="C375" t="s">
        <v>2840</v>
      </c>
      <c r="D375" t="s">
        <v>2840</v>
      </c>
      <c r="E375" t="s">
        <v>2840</v>
      </c>
      <c r="F375" t="s">
        <v>2840</v>
      </c>
      <c r="G375" t="s">
        <v>271</v>
      </c>
      <c r="H375" s="7" t="s">
        <v>1389</v>
      </c>
    </row>
    <row r="376" spans="1:8" x14ac:dyDescent="0.25">
      <c r="A376" t="s">
        <v>271</v>
      </c>
      <c r="B376" t="s">
        <v>1389</v>
      </c>
      <c r="C376" t="s">
        <v>1433</v>
      </c>
      <c r="D376" t="s">
        <v>1432</v>
      </c>
      <c r="E376" t="s">
        <v>2840</v>
      </c>
      <c r="F376" t="s">
        <v>2840</v>
      </c>
      <c r="G376" t="s">
        <v>271</v>
      </c>
      <c r="H376" s="7" t="s">
        <v>1432</v>
      </c>
    </row>
    <row r="377" spans="1:8" x14ac:dyDescent="0.25">
      <c r="A377" t="s">
        <v>271</v>
      </c>
      <c r="B377" t="s">
        <v>1389</v>
      </c>
      <c r="C377" t="s">
        <v>1433</v>
      </c>
      <c r="D377" t="s">
        <v>4107</v>
      </c>
      <c r="E377" t="s">
        <v>2840</v>
      </c>
      <c r="F377" t="s">
        <v>2840</v>
      </c>
      <c r="G377" t="s">
        <v>271</v>
      </c>
      <c r="H377" s="7" t="s">
        <v>4107</v>
      </c>
    </row>
    <row r="378" spans="1:8" x14ac:dyDescent="0.25">
      <c r="A378" t="s">
        <v>271</v>
      </c>
      <c r="B378" t="s">
        <v>1389</v>
      </c>
      <c r="C378" t="s">
        <v>1442</v>
      </c>
      <c r="D378" t="s">
        <v>2840</v>
      </c>
      <c r="E378" t="s">
        <v>2840</v>
      </c>
      <c r="F378" t="s">
        <v>2840</v>
      </c>
      <c r="G378" t="s">
        <v>271</v>
      </c>
      <c r="H378" s="7" t="s">
        <v>1442</v>
      </c>
    </row>
    <row r="379" spans="1:8" x14ac:dyDescent="0.25">
      <c r="A379" t="s">
        <v>271</v>
      </c>
      <c r="B379" t="s">
        <v>1389</v>
      </c>
      <c r="C379" t="s">
        <v>1442</v>
      </c>
      <c r="D379" t="s">
        <v>1446</v>
      </c>
      <c r="E379" t="s">
        <v>2840</v>
      </c>
      <c r="F379" t="s">
        <v>2840</v>
      </c>
      <c r="G379" t="s">
        <v>271</v>
      </c>
      <c r="H379" s="7" t="s">
        <v>1446</v>
      </c>
    </row>
    <row r="380" spans="1:8" x14ac:dyDescent="0.25">
      <c r="A380" t="s">
        <v>271</v>
      </c>
      <c r="B380" t="s">
        <v>1389</v>
      </c>
      <c r="C380" t="s">
        <v>1442</v>
      </c>
      <c r="D380" t="s">
        <v>3557</v>
      </c>
      <c r="E380" t="s">
        <v>2840</v>
      </c>
      <c r="F380" t="s">
        <v>2840</v>
      </c>
      <c r="G380" t="s">
        <v>271</v>
      </c>
      <c r="H380" s="7" t="s">
        <v>3557</v>
      </c>
    </row>
    <row r="381" spans="1:8" x14ac:dyDescent="0.25">
      <c r="A381" t="s">
        <v>271</v>
      </c>
      <c r="B381" t="s">
        <v>1389</v>
      </c>
      <c r="C381" t="s">
        <v>1442</v>
      </c>
      <c r="D381" t="s">
        <v>3888</v>
      </c>
      <c r="E381" t="s">
        <v>2840</v>
      </c>
      <c r="F381" t="s">
        <v>2840</v>
      </c>
      <c r="G381" t="s">
        <v>271</v>
      </c>
      <c r="H381" s="7" t="s">
        <v>3888</v>
      </c>
    </row>
    <row r="382" spans="1:8" x14ac:dyDescent="0.25">
      <c r="A382" t="s">
        <v>271</v>
      </c>
      <c r="B382" t="s">
        <v>1389</v>
      </c>
      <c r="C382" t="s">
        <v>1442</v>
      </c>
      <c r="D382" t="s">
        <v>3889</v>
      </c>
      <c r="E382" t="s">
        <v>2840</v>
      </c>
      <c r="F382" t="s">
        <v>2840</v>
      </c>
      <c r="G382" t="s">
        <v>271</v>
      </c>
      <c r="H382" s="7" t="s">
        <v>3889</v>
      </c>
    </row>
    <row r="383" spans="1:8" x14ac:dyDescent="0.25">
      <c r="A383" t="s">
        <v>271</v>
      </c>
      <c r="B383" t="s">
        <v>1389</v>
      </c>
      <c r="C383" t="s">
        <v>1442</v>
      </c>
      <c r="D383" t="s">
        <v>4952</v>
      </c>
      <c r="E383" t="s">
        <v>2840</v>
      </c>
      <c r="F383" t="s">
        <v>2840</v>
      </c>
      <c r="G383" t="s">
        <v>271</v>
      </c>
      <c r="H383" s="7" t="s">
        <v>4952</v>
      </c>
    </row>
    <row r="384" spans="1:8" x14ac:dyDescent="0.25">
      <c r="A384" t="s">
        <v>271</v>
      </c>
      <c r="B384" t="s">
        <v>1389</v>
      </c>
      <c r="C384" t="s">
        <v>4970</v>
      </c>
      <c r="D384" t="s">
        <v>3753</v>
      </c>
      <c r="E384" t="s">
        <v>3752</v>
      </c>
      <c r="F384" t="s">
        <v>2840</v>
      </c>
      <c r="G384" t="s">
        <v>271</v>
      </c>
      <c r="H384" s="7" t="s">
        <v>3752</v>
      </c>
    </row>
    <row r="385" spans="1:8" x14ac:dyDescent="0.25">
      <c r="A385" t="s">
        <v>271</v>
      </c>
      <c r="B385" t="s">
        <v>1389</v>
      </c>
      <c r="C385" t="s">
        <v>1450</v>
      </c>
      <c r="D385" t="s">
        <v>2840</v>
      </c>
      <c r="E385" t="s">
        <v>2840</v>
      </c>
      <c r="F385" t="s">
        <v>2840</v>
      </c>
      <c r="G385" t="s">
        <v>271</v>
      </c>
      <c r="H385" s="7" t="s">
        <v>1450</v>
      </c>
    </row>
    <row r="386" spans="1:8" x14ac:dyDescent="0.25">
      <c r="A386" t="s">
        <v>271</v>
      </c>
      <c r="B386" t="s">
        <v>1389</v>
      </c>
      <c r="C386" t="s">
        <v>1450</v>
      </c>
      <c r="D386" t="s">
        <v>3265</v>
      </c>
      <c r="E386" t="s">
        <v>3264</v>
      </c>
      <c r="F386" t="s">
        <v>2840</v>
      </c>
      <c r="G386" t="s">
        <v>271</v>
      </c>
      <c r="H386" s="7" t="s">
        <v>3264</v>
      </c>
    </row>
    <row r="387" spans="1:8" x14ac:dyDescent="0.25">
      <c r="A387" t="s">
        <v>271</v>
      </c>
      <c r="B387" t="s">
        <v>1389</v>
      </c>
      <c r="C387" t="s">
        <v>1450</v>
      </c>
      <c r="D387" t="s">
        <v>3265</v>
      </c>
      <c r="E387" t="s">
        <v>3268</v>
      </c>
      <c r="F387" t="s">
        <v>2840</v>
      </c>
      <c r="G387" t="s">
        <v>271</v>
      </c>
      <c r="H387" s="7" t="s">
        <v>3268</v>
      </c>
    </row>
    <row r="388" spans="1:8" x14ac:dyDescent="0.25">
      <c r="A388" t="s">
        <v>271</v>
      </c>
      <c r="B388" t="s">
        <v>1389</v>
      </c>
      <c r="C388" t="s">
        <v>1450</v>
      </c>
      <c r="D388" t="s">
        <v>3265</v>
      </c>
      <c r="E388" t="s">
        <v>2840</v>
      </c>
      <c r="F388" t="s">
        <v>2840</v>
      </c>
      <c r="G388" t="s">
        <v>271</v>
      </c>
      <c r="H388" s="7" t="s">
        <v>3265</v>
      </c>
    </row>
    <row r="389" spans="1:8" x14ac:dyDescent="0.25">
      <c r="A389" t="s">
        <v>271</v>
      </c>
      <c r="B389" t="s">
        <v>1389</v>
      </c>
      <c r="C389" t="s">
        <v>4970</v>
      </c>
      <c r="D389" t="s">
        <v>3270</v>
      </c>
      <c r="E389" t="s">
        <v>3269</v>
      </c>
      <c r="F389" t="s">
        <v>2840</v>
      </c>
      <c r="G389" t="s">
        <v>271</v>
      </c>
      <c r="H389" s="7" t="s">
        <v>3269</v>
      </c>
    </row>
    <row r="390" spans="1:8" x14ac:dyDescent="0.25">
      <c r="A390" t="s">
        <v>271</v>
      </c>
      <c r="B390" t="s">
        <v>1389</v>
      </c>
      <c r="C390" t="s">
        <v>4970</v>
      </c>
      <c r="D390" t="s">
        <v>3270</v>
      </c>
      <c r="E390" t="s">
        <v>3271</v>
      </c>
      <c r="F390" t="s">
        <v>2840</v>
      </c>
      <c r="G390" t="s">
        <v>271</v>
      </c>
      <c r="H390" s="7" t="s">
        <v>3271</v>
      </c>
    </row>
    <row r="391" spans="1:8" x14ac:dyDescent="0.25">
      <c r="A391" t="s">
        <v>271</v>
      </c>
      <c r="B391" t="s">
        <v>1389</v>
      </c>
      <c r="C391" t="s">
        <v>4970</v>
      </c>
      <c r="D391" t="s">
        <v>2964</v>
      </c>
      <c r="E391" t="s">
        <v>3272</v>
      </c>
      <c r="F391" t="s">
        <v>2840</v>
      </c>
      <c r="G391" t="s">
        <v>271</v>
      </c>
      <c r="H391" s="7" t="s">
        <v>3272</v>
      </c>
    </row>
    <row r="392" spans="1:8" x14ac:dyDescent="0.25">
      <c r="A392" t="s">
        <v>271</v>
      </c>
      <c r="B392" t="s">
        <v>1389</v>
      </c>
      <c r="C392" t="s">
        <v>4970</v>
      </c>
      <c r="D392" t="s">
        <v>2964</v>
      </c>
      <c r="E392" t="s">
        <v>3273</v>
      </c>
      <c r="F392" t="s">
        <v>2840</v>
      </c>
      <c r="G392" t="s">
        <v>271</v>
      </c>
      <c r="H392" s="7" t="s">
        <v>3273</v>
      </c>
    </row>
    <row r="393" spans="1:8" x14ac:dyDescent="0.25">
      <c r="A393" t="s">
        <v>271</v>
      </c>
      <c r="B393" t="s">
        <v>1389</v>
      </c>
      <c r="C393" t="s">
        <v>1433</v>
      </c>
      <c r="D393" t="s">
        <v>2840</v>
      </c>
      <c r="E393" t="s">
        <v>2840</v>
      </c>
      <c r="F393" t="s">
        <v>2840</v>
      </c>
      <c r="G393" t="s">
        <v>271</v>
      </c>
      <c r="H393" s="7" t="s">
        <v>1433</v>
      </c>
    </row>
    <row r="394" spans="1:8" x14ac:dyDescent="0.25">
      <c r="A394" t="s">
        <v>271</v>
      </c>
      <c r="B394" t="s">
        <v>1389</v>
      </c>
      <c r="C394" t="s">
        <v>4970</v>
      </c>
      <c r="D394" t="s">
        <v>3893</v>
      </c>
      <c r="E394" t="s">
        <v>2959</v>
      </c>
      <c r="F394" t="s">
        <v>2840</v>
      </c>
      <c r="G394" t="s">
        <v>271</v>
      </c>
      <c r="H394" s="7" t="s">
        <v>2959</v>
      </c>
    </row>
    <row r="395" spans="1:8" x14ac:dyDescent="0.25">
      <c r="A395" t="s">
        <v>271</v>
      </c>
      <c r="B395" t="s">
        <v>1389</v>
      </c>
      <c r="C395" t="s">
        <v>4970</v>
      </c>
      <c r="D395" t="s">
        <v>2964</v>
      </c>
      <c r="E395" t="s">
        <v>3274</v>
      </c>
      <c r="F395" t="s">
        <v>2840</v>
      </c>
      <c r="G395" t="s">
        <v>271</v>
      </c>
      <c r="H395" s="7" t="s">
        <v>3274</v>
      </c>
    </row>
    <row r="396" spans="1:8" x14ac:dyDescent="0.25">
      <c r="A396" t="s">
        <v>271</v>
      </c>
      <c r="B396" t="s">
        <v>1389</v>
      </c>
      <c r="C396" t="s">
        <v>4970</v>
      </c>
      <c r="D396" t="s">
        <v>3753</v>
      </c>
      <c r="E396" t="s">
        <v>3766</v>
      </c>
      <c r="F396" t="s">
        <v>2840</v>
      </c>
      <c r="G396" t="s">
        <v>271</v>
      </c>
      <c r="H396" s="7" t="s">
        <v>3766</v>
      </c>
    </row>
    <row r="397" spans="1:8" x14ac:dyDescent="0.25">
      <c r="A397" t="s">
        <v>271</v>
      </c>
      <c r="B397" t="s">
        <v>1389</v>
      </c>
      <c r="C397" t="s">
        <v>1453</v>
      </c>
      <c r="D397" t="s">
        <v>2840</v>
      </c>
      <c r="E397" t="s">
        <v>2840</v>
      </c>
      <c r="F397" t="s">
        <v>2840</v>
      </c>
      <c r="G397" t="s">
        <v>271</v>
      </c>
      <c r="H397" s="7" t="s">
        <v>1453</v>
      </c>
    </row>
    <row r="398" spans="1:8" x14ac:dyDescent="0.25">
      <c r="A398" t="s">
        <v>271</v>
      </c>
      <c r="B398" t="s">
        <v>1389</v>
      </c>
      <c r="C398" t="s">
        <v>1453</v>
      </c>
      <c r="D398" t="s">
        <v>1458</v>
      </c>
      <c r="E398" t="s">
        <v>2840</v>
      </c>
      <c r="F398" t="s">
        <v>2840</v>
      </c>
      <c r="G398" t="s">
        <v>271</v>
      </c>
      <c r="H398" s="7" t="s">
        <v>1458</v>
      </c>
    </row>
    <row r="399" spans="1:8" x14ac:dyDescent="0.25">
      <c r="A399" t="s">
        <v>271</v>
      </c>
      <c r="B399" t="s">
        <v>1389</v>
      </c>
      <c r="C399" t="s">
        <v>4970</v>
      </c>
      <c r="D399" t="s">
        <v>3893</v>
      </c>
      <c r="E399" t="s">
        <v>2960</v>
      </c>
      <c r="F399" t="s">
        <v>2840</v>
      </c>
      <c r="G399" t="s">
        <v>271</v>
      </c>
      <c r="H399" s="7" t="s">
        <v>2960</v>
      </c>
    </row>
    <row r="400" spans="1:8" x14ac:dyDescent="0.25">
      <c r="A400" t="s">
        <v>271</v>
      </c>
      <c r="B400" t="s">
        <v>1389</v>
      </c>
      <c r="C400" t="s">
        <v>1483</v>
      </c>
      <c r="D400" t="s">
        <v>2840</v>
      </c>
      <c r="E400" t="s">
        <v>2840</v>
      </c>
      <c r="F400" t="s">
        <v>2840</v>
      </c>
      <c r="G400" t="s">
        <v>271</v>
      </c>
      <c r="H400" s="7" t="s">
        <v>1483</v>
      </c>
    </row>
    <row r="401" spans="1:8" x14ac:dyDescent="0.25">
      <c r="A401" t="s">
        <v>271</v>
      </c>
      <c r="B401" t="s">
        <v>1389</v>
      </c>
      <c r="C401" t="s">
        <v>1483</v>
      </c>
      <c r="D401" t="s">
        <v>1486</v>
      </c>
      <c r="E401" t="s">
        <v>2840</v>
      </c>
      <c r="F401" t="s">
        <v>2840</v>
      </c>
      <c r="G401" t="s">
        <v>271</v>
      </c>
      <c r="H401" s="7" t="s">
        <v>1486</v>
      </c>
    </row>
    <row r="402" spans="1:8" x14ac:dyDescent="0.25">
      <c r="A402" t="s">
        <v>271</v>
      </c>
      <c r="B402" t="s">
        <v>1389</v>
      </c>
      <c r="C402" t="s">
        <v>4970</v>
      </c>
      <c r="D402" t="s">
        <v>2964</v>
      </c>
      <c r="E402" t="s">
        <v>3767</v>
      </c>
      <c r="F402" t="s">
        <v>2840</v>
      </c>
      <c r="G402" t="s">
        <v>271</v>
      </c>
      <c r="H402" s="7" t="s">
        <v>3767</v>
      </c>
    </row>
    <row r="403" spans="1:8" x14ac:dyDescent="0.25">
      <c r="A403" t="s">
        <v>271</v>
      </c>
      <c r="B403" t="s">
        <v>1389</v>
      </c>
      <c r="C403" t="s">
        <v>4970</v>
      </c>
      <c r="D403" t="s">
        <v>2964</v>
      </c>
      <c r="E403" t="s">
        <v>3141</v>
      </c>
      <c r="F403" t="s">
        <v>3275</v>
      </c>
      <c r="G403" t="s">
        <v>271</v>
      </c>
      <c r="H403" s="7" t="s">
        <v>3275</v>
      </c>
    </row>
    <row r="404" spans="1:8" x14ac:dyDescent="0.25">
      <c r="A404" t="s">
        <v>271</v>
      </c>
      <c r="B404" t="s">
        <v>1389</v>
      </c>
      <c r="C404" t="s">
        <v>4970</v>
      </c>
      <c r="D404" t="s">
        <v>2964</v>
      </c>
      <c r="E404" t="s">
        <v>3141</v>
      </c>
      <c r="F404" t="s">
        <v>3276</v>
      </c>
      <c r="G404" t="s">
        <v>271</v>
      </c>
      <c r="H404" s="7" t="s">
        <v>3276</v>
      </c>
    </row>
    <row r="405" spans="1:8" x14ac:dyDescent="0.25">
      <c r="A405" t="s">
        <v>271</v>
      </c>
      <c r="B405" t="s">
        <v>1389</v>
      </c>
      <c r="C405" t="s">
        <v>4970</v>
      </c>
      <c r="D405" t="s">
        <v>2964</v>
      </c>
      <c r="E405" t="s">
        <v>3141</v>
      </c>
      <c r="F405" t="s">
        <v>4109</v>
      </c>
      <c r="G405" t="s">
        <v>271</v>
      </c>
      <c r="H405" s="7" t="s">
        <v>4109</v>
      </c>
    </row>
    <row r="406" spans="1:8" x14ac:dyDescent="0.25">
      <c r="A406" t="s">
        <v>271</v>
      </c>
      <c r="B406" t="s">
        <v>1389</v>
      </c>
      <c r="C406" t="s">
        <v>4970</v>
      </c>
      <c r="D406" t="s">
        <v>2964</v>
      </c>
      <c r="E406" t="s">
        <v>3141</v>
      </c>
      <c r="F406" t="s">
        <v>3898</v>
      </c>
      <c r="G406" t="s">
        <v>271</v>
      </c>
      <c r="H406" s="7" t="s">
        <v>3898</v>
      </c>
    </row>
    <row r="407" spans="1:8" x14ac:dyDescent="0.25">
      <c r="A407" t="s">
        <v>271</v>
      </c>
      <c r="B407" t="s">
        <v>1389</v>
      </c>
      <c r="C407" t="s">
        <v>4970</v>
      </c>
      <c r="D407" t="s">
        <v>2964</v>
      </c>
      <c r="E407" t="s">
        <v>3141</v>
      </c>
      <c r="F407" t="s">
        <v>2840</v>
      </c>
      <c r="G407" t="s">
        <v>271</v>
      </c>
      <c r="H407" s="7" t="s">
        <v>3141</v>
      </c>
    </row>
    <row r="408" spans="1:8" x14ac:dyDescent="0.25">
      <c r="A408" t="s">
        <v>271</v>
      </c>
      <c r="B408" t="s">
        <v>1389</v>
      </c>
      <c r="C408" t="s">
        <v>4970</v>
      </c>
      <c r="D408" t="s">
        <v>2964</v>
      </c>
      <c r="E408" t="s">
        <v>3141</v>
      </c>
      <c r="F408" t="s">
        <v>3277</v>
      </c>
      <c r="G408" t="s">
        <v>271</v>
      </c>
      <c r="H408" s="7" t="s">
        <v>3277</v>
      </c>
    </row>
    <row r="409" spans="1:8" x14ac:dyDescent="0.25">
      <c r="A409" t="s">
        <v>271</v>
      </c>
      <c r="B409" t="s">
        <v>1389</v>
      </c>
      <c r="C409" t="s">
        <v>4970</v>
      </c>
      <c r="D409" t="s">
        <v>2964</v>
      </c>
      <c r="E409" t="s">
        <v>3141</v>
      </c>
      <c r="F409" t="s">
        <v>3145</v>
      </c>
      <c r="G409" t="s">
        <v>271</v>
      </c>
      <c r="H409" s="7" t="s">
        <v>3145</v>
      </c>
    </row>
    <row r="410" spans="1:8" x14ac:dyDescent="0.25">
      <c r="A410" t="s">
        <v>271</v>
      </c>
      <c r="B410" t="s">
        <v>1389</v>
      </c>
      <c r="C410" t="s">
        <v>4970</v>
      </c>
      <c r="D410" t="s">
        <v>3146</v>
      </c>
      <c r="E410" t="s">
        <v>3278</v>
      </c>
      <c r="F410" t="s">
        <v>2840</v>
      </c>
      <c r="G410" t="s">
        <v>271</v>
      </c>
      <c r="H410" s="7" t="s">
        <v>3278</v>
      </c>
    </row>
    <row r="411" spans="1:8" x14ac:dyDescent="0.25">
      <c r="A411" t="s">
        <v>271</v>
      </c>
      <c r="B411" t="s">
        <v>1389</v>
      </c>
      <c r="C411" t="s">
        <v>4970</v>
      </c>
      <c r="D411" t="s">
        <v>3770</v>
      </c>
      <c r="E411" t="s">
        <v>3769</v>
      </c>
      <c r="F411" t="s">
        <v>2840</v>
      </c>
      <c r="G411" t="s">
        <v>271</v>
      </c>
      <c r="H411" s="7" t="s">
        <v>3769</v>
      </c>
    </row>
    <row r="412" spans="1:8" x14ac:dyDescent="0.25">
      <c r="A412" t="s">
        <v>271</v>
      </c>
      <c r="B412" t="s">
        <v>1389</v>
      </c>
      <c r="C412" t="s">
        <v>4970</v>
      </c>
      <c r="D412" t="s">
        <v>3899</v>
      </c>
      <c r="E412" t="s">
        <v>3768</v>
      </c>
      <c r="F412" t="s">
        <v>2840</v>
      </c>
      <c r="G412" t="s">
        <v>271</v>
      </c>
      <c r="H412" s="7" t="s">
        <v>3768</v>
      </c>
    </row>
    <row r="413" spans="1:8" x14ac:dyDescent="0.25">
      <c r="A413" t="s">
        <v>271</v>
      </c>
      <c r="B413" t="s">
        <v>1389</v>
      </c>
      <c r="C413" t="s">
        <v>1488</v>
      </c>
      <c r="D413" t="s">
        <v>2840</v>
      </c>
      <c r="E413" t="s">
        <v>2840</v>
      </c>
      <c r="F413" t="s">
        <v>2840</v>
      </c>
      <c r="G413" t="s">
        <v>271</v>
      </c>
      <c r="H413" s="7" t="s">
        <v>1488</v>
      </c>
    </row>
    <row r="414" spans="1:8" x14ac:dyDescent="0.25">
      <c r="A414" t="s">
        <v>271</v>
      </c>
      <c r="B414" t="s">
        <v>1389</v>
      </c>
      <c r="C414" t="s">
        <v>4970</v>
      </c>
      <c r="D414" t="s">
        <v>4965</v>
      </c>
      <c r="E414" t="s">
        <v>4964</v>
      </c>
      <c r="F414" t="s">
        <v>2840</v>
      </c>
      <c r="G414" t="s">
        <v>271</v>
      </c>
      <c r="H414" s="7" t="s">
        <v>4964</v>
      </c>
    </row>
    <row r="415" spans="1:8" x14ac:dyDescent="0.25">
      <c r="A415" t="s">
        <v>271</v>
      </c>
      <c r="B415" t="s">
        <v>1389</v>
      </c>
      <c r="C415" t="s">
        <v>4970</v>
      </c>
      <c r="D415" t="s">
        <v>3279</v>
      </c>
      <c r="E415" t="s">
        <v>3771</v>
      </c>
      <c r="F415" t="s">
        <v>2840</v>
      </c>
      <c r="G415" t="s">
        <v>271</v>
      </c>
      <c r="H415" s="7" t="s">
        <v>3771</v>
      </c>
    </row>
    <row r="416" spans="1:8" x14ac:dyDescent="0.25">
      <c r="A416" t="s">
        <v>271</v>
      </c>
      <c r="B416" t="s">
        <v>1389</v>
      </c>
      <c r="C416" t="s">
        <v>4970</v>
      </c>
      <c r="D416" t="s">
        <v>4965</v>
      </c>
      <c r="E416" t="s">
        <v>4966</v>
      </c>
      <c r="F416" t="s">
        <v>2840</v>
      </c>
      <c r="G416" t="s">
        <v>271</v>
      </c>
      <c r="H416" s="7" t="s">
        <v>4966</v>
      </c>
    </row>
    <row r="417" spans="1:8" x14ac:dyDescent="0.25">
      <c r="A417" t="s">
        <v>271</v>
      </c>
      <c r="B417" t="s">
        <v>1389</v>
      </c>
      <c r="C417" t="s">
        <v>4292</v>
      </c>
      <c r="D417" t="s">
        <v>2840</v>
      </c>
      <c r="E417" t="s">
        <v>2840</v>
      </c>
      <c r="F417" t="s">
        <v>2840</v>
      </c>
      <c r="G417" t="s">
        <v>271</v>
      </c>
      <c r="H417" s="7" t="s">
        <v>4292</v>
      </c>
    </row>
    <row r="418" spans="1:8" x14ac:dyDescent="0.25">
      <c r="A418" t="s">
        <v>271</v>
      </c>
      <c r="B418" t="s">
        <v>1389</v>
      </c>
      <c r="C418" t="s">
        <v>1442</v>
      </c>
      <c r="D418" t="s">
        <v>1446</v>
      </c>
      <c r="E418" t="s">
        <v>5705</v>
      </c>
      <c r="F418" t="s">
        <v>2840</v>
      </c>
      <c r="G418" t="s">
        <v>271</v>
      </c>
      <c r="H418" s="7" t="s">
        <v>5705</v>
      </c>
    </row>
    <row r="419" spans="1:8" x14ac:dyDescent="0.25">
      <c r="A419" t="s">
        <v>271</v>
      </c>
      <c r="B419" t="s">
        <v>1389</v>
      </c>
      <c r="C419" t="s">
        <v>1433</v>
      </c>
      <c r="D419" t="s">
        <v>1432</v>
      </c>
      <c r="E419" t="s">
        <v>1492</v>
      </c>
      <c r="F419" t="s">
        <v>2840</v>
      </c>
      <c r="G419" t="s">
        <v>271</v>
      </c>
      <c r="H419" s="7" t="s">
        <v>1492</v>
      </c>
    </row>
    <row r="420" spans="1:8" x14ac:dyDescent="0.25">
      <c r="A420" t="s">
        <v>271</v>
      </c>
      <c r="B420" t="s">
        <v>1389</v>
      </c>
      <c r="C420" t="s">
        <v>1442</v>
      </c>
      <c r="D420" t="s">
        <v>1446</v>
      </c>
      <c r="E420" t="s">
        <v>1493</v>
      </c>
      <c r="F420" t="s">
        <v>2840</v>
      </c>
      <c r="G420" t="s">
        <v>271</v>
      </c>
      <c r="H420" s="7" t="s">
        <v>1493</v>
      </c>
    </row>
    <row r="421" spans="1:8" x14ac:dyDescent="0.25">
      <c r="A421" t="s">
        <v>271</v>
      </c>
      <c r="B421" t="s">
        <v>1389</v>
      </c>
      <c r="C421" t="s">
        <v>4970</v>
      </c>
      <c r="D421" t="s">
        <v>3773</v>
      </c>
      <c r="E421" t="s">
        <v>3772</v>
      </c>
      <c r="F421" t="s">
        <v>2840</v>
      </c>
      <c r="G421" t="s">
        <v>271</v>
      </c>
      <c r="H421" s="7" t="s">
        <v>3772</v>
      </c>
    </row>
    <row r="422" spans="1:8" x14ac:dyDescent="0.25">
      <c r="A422" t="s">
        <v>271</v>
      </c>
      <c r="B422" t="s">
        <v>1389</v>
      </c>
      <c r="C422" t="s">
        <v>1483</v>
      </c>
      <c r="D422" t="s">
        <v>1486</v>
      </c>
      <c r="E422" t="s">
        <v>1491</v>
      </c>
      <c r="F422" t="s">
        <v>2840</v>
      </c>
      <c r="G422" t="s">
        <v>271</v>
      </c>
      <c r="H422" s="7" t="s">
        <v>1491</v>
      </c>
    </row>
    <row r="423" spans="1:8" x14ac:dyDescent="0.25">
      <c r="A423" t="s">
        <v>271</v>
      </c>
      <c r="B423" t="s">
        <v>1389</v>
      </c>
      <c r="C423" t="s">
        <v>4970</v>
      </c>
      <c r="D423" t="s">
        <v>3753</v>
      </c>
      <c r="E423" t="s">
        <v>3774</v>
      </c>
      <c r="F423" t="s">
        <v>2840</v>
      </c>
      <c r="G423" t="s">
        <v>271</v>
      </c>
      <c r="H423" s="7" t="s">
        <v>3774</v>
      </c>
    </row>
    <row r="424" spans="1:8" x14ac:dyDescent="0.25">
      <c r="A424" t="s">
        <v>271</v>
      </c>
      <c r="B424" t="s">
        <v>1389</v>
      </c>
      <c r="C424" t="s">
        <v>4970</v>
      </c>
      <c r="D424" t="s">
        <v>3775</v>
      </c>
      <c r="E424" t="s">
        <v>3280</v>
      </c>
      <c r="F424" t="s">
        <v>2840</v>
      </c>
      <c r="G424" t="s">
        <v>271</v>
      </c>
      <c r="H424" s="7" t="s">
        <v>3280</v>
      </c>
    </row>
    <row r="425" spans="1:8" x14ac:dyDescent="0.25">
      <c r="A425" t="s">
        <v>271</v>
      </c>
      <c r="B425" t="s">
        <v>1389</v>
      </c>
      <c r="C425" t="s">
        <v>4970</v>
      </c>
      <c r="D425" t="s">
        <v>2840</v>
      </c>
      <c r="E425" t="s">
        <v>2840</v>
      </c>
      <c r="F425" t="s">
        <v>2840</v>
      </c>
      <c r="G425" t="s">
        <v>271</v>
      </c>
      <c r="H425" s="7" t="s">
        <v>4970</v>
      </c>
    </row>
    <row r="426" spans="1:8" x14ac:dyDescent="0.25">
      <c r="A426" t="s">
        <v>271</v>
      </c>
      <c r="B426" t="s">
        <v>1389</v>
      </c>
      <c r="C426" t="s">
        <v>4970</v>
      </c>
      <c r="D426" t="s">
        <v>3770</v>
      </c>
      <c r="E426" t="s">
        <v>2840</v>
      </c>
      <c r="F426" t="s">
        <v>2840</v>
      </c>
      <c r="G426" t="s">
        <v>271</v>
      </c>
      <c r="H426" s="7" t="s">
        <v>3770</v>
      </c>
    </row>
    <row r="427" spans="1:8" x14ac:dyDescent="0.25">
      <c r="A427" t="s">
        <v>271</v>
      </c>
      <c r="B427" t="s">
        <v>1389</v>
      </c>
      <c r="C427" t="s">
        <v>4970</v>
      </c>
      <c r="D427" t="s">
        <v>3753</v>
      </c>
      <c r="E427" t="s">
        <v>2840</v>
      </c>
      <c r="F427" t="s">
        <v>2840</v>
      </c>
      <c r="G427" t="s">
        <v>271</v>
      </c>
      <c r="H427" s="7" t="s">
        <v>3753</v>
      </c>
    </row>
    <row r="428" spans="1:8" x14ac:dyDescent="0.25">
      <c r="A428" t="s">
        <v>271</v>
      </c>
      <c r="B428" t="s">
        <v>1389</v>
      </c>
      <c r="C428" t="s">
        <v>4970</v>
      </c>
      <c r="D428" t="s">
        <v>3270</v>
      </c>
      <c r="E428" t="s">
        <v>2840</v>
      </c>
      <c r="F428" t="s">
        <v>2840</v>
      </c>
      <c r="G428" t="s">
        <v>271</v>
      </c>
      <c r="H428" s="7" t="s">
        <v>3270</v>
      </c>
    </row>
    <row r="429" spans="1:8" x14ac:dyDescent="0.25">
      <c r="A429" t="s">
        <v>271</v>
      </c>
      <c r="B429" t="s">
        <v>1389</v>
      </c>
      <c r="C429" t="s">
        <v>4970</v>
      </c>
      <c r="D429" t="s">
        <v>4965</v>
      </c>
      <c r="E429" t="s">
        <v>2840</v>
      </c>
      <c r="F429" t="s">
        <v>2840</v>
      </c>
      <c r="G429" t="s">
        <v>271</v>
      </c>
      <c r="H429" s="7" t="s">
        <v>4965</v>
      </c>
    </row>
    <row r="430" spans="1:8" x14ac:dyDescent="0.25">
      <c r="A430" t="s">
        <v>271</v>
      </c>
      <c r="B430" t="s">
        <v>1389</v>
      </c>
      <c r="C430" t="s">
        <v>4970</v>
      </c>
      <c r="D430" t="s">
        <v>4971</v>
      </c>
      <c r="E430" t="s">
        <v>2840</v>
      </c>
      <c r="F430" t="s">
        <v>2840</v>
      </c>
      <c r="G430" t="s">
        <v>271</v>
      </c>
      <c r="H430" s="7" t="s">
        <v>4971</v>
      </c>
    </row>
    <row r="431" spans="1:8" x14ac:dyDescent="0.25">
      <c r="A431" t="s">
        <v>271</v>
      </c>
      <c r="B431" t="s">
        <v>1389</v>
      </c>
      <c r="C431" t="s">
        <v>4970</v>
      </c>
      <c r="D431" t="s">
        <v>3279</v>
      </c>
      <c r="E431" t="s">
        <v>2840</v>
      </c>
      <c r="F431" t="s">
        <v>2840</v>
      </c>
      <c r="G431" t="s">
        <v>271</v>
      </c>
      <c r="H431" s="7" t="s">
        <v>3279</v>
      </c>
    </row>
    <row r="432" spans="1:8" x14ac:dyDescent="0.25">
      <c r="A432" t="s">
        <v>271</v>
      </c>
      <c r="B432" t="s">
        <v>1389</v>
      </c>
      <c r="C432" t="s">
        <v>4970</v>
      </c>
      <c r="D432" t="s">
        <v>3773</v>
      </c>
      <c r="E432" t="s">
        <v>2840</v>
      </c>
      <c r="F432" t="s">
        <v>2840</v>
      </c>
      <c r="G432" t="s">
        <v>271</v>
      </c>
      <c r="H432" s="7" t="s">
        <v>3773</v>
      </c>
    </row>
    <row r="433" spans="1:8" x14ac:dyDescent="0.25">
      <c r="A433" t="s">
        <v>271</v>
      </c>
      <c r="B433" t="s">
        <v>1389</v>
      </c>
      <c r="C433" t="s">
        <v>4970</v>
      </c>
      <c r="D433" t="s">
        <v>3146</v>
      </c>
      <c r="E433" t="s">
        <v>2840</v>
      </c>
      <c r="F433" t="s">
        <v>2840</v>
      </c>
      <c r="G433" t="s">
        <v>271</v>
      </c>
      <c r="H433" s="7" t="s">
        <v>3146</v>
      </c>
    </row>
    <row r="434" spans="1:8" x14ac:dyDescent="0.25">
      <c r="A434" t="s">
        <v>271</v>
      </c>
      <c r="B434" t="s">
        <v>1389</v>
      </c>
      <c r="C434" t="s">
        <v>4970</v>
      </c>
      <c r="D434" t="s">
        <v>3775</v>
      </c>
      <c r="E434" t="s">
        <v>2840</v>
      </c>
      <c r="F434" t="s">
        <v>2840</v>
      </c>
      <c r="G434" t="s">
        <v>271</v>
      </c>
      <c r="H434" s="7" t="s">
        <v>3775</v>
      </c>
    </row>
    <row r="435" spans="1:8" x14ac:dyDescent="0.25">
      <c r="A435" t="s">
        <v>271</v>
      </c>
      <c r="B435" t="s">
        <v>1389</v>
      </c>
      <c r="C435" t="s">
        <v>4970</v>
      </c>
      <c r="D435" t="s">
        <v>3899</v>
      </c>
      <c r="E435" t="s">
        <v>2840</v>
      </c>
      <c r="F435" t="s">
        <v>2840</v>
      </c>
      <c r="G435" t="s">
        <v>271</v>
      </c>
      <c r="H435" s="7" t="s">
        <v>3899</v>
      </c>
    </row>
    <row r="436" spans="1:8" x14ac:dyDescent="0.25">
      <c r="A436" t="s">
        <v>271</v>
      </c>
      <c r="B436" t="s">
        <v>1389</v>
      </c>
      <c r="C436" t="s">
        <v>4970</v>
      </c>
      <c r="D436" t="s">
        <v>2964</v>
      </c>
      <c r="E436" t="s">
        <v>2840</v>
      </c>
      <c r="F436" t="s">
        <v>2840</v>
      </c>
      <c r="G436" t="s">
        <v>271</v>
      </c>
      <c r="H436" s="7" t="s">
        <v>2964</v>
      </c>
    </row>
    <row r="437" spans="1:8" x14ac:dyDescent="0.25">
      <c r="A437" t="s">
        <v>271</v>
      </c>
      <c r="B437" t="s">
        <v>1389</v>
      </c>
      <c r="C437" t="s">
        <v>4970</v>
      </c>
      <c r="D437" t="s">
        <v>3893</v>
      </c>
      <c r="E437" t="s">
        <v>2840</v>
      </c>
      <c r="F437" t="s">
        <v>2840</v>
      </c>
      <c r="G437" t="s">
        <v>271</v>
      </c>
      <c r="H437" s="7" t="s">
        <v>3893</v>
      </c>
    </row>
    <row r="438" spans="1:8" x14ac:dyDescent="0.25">
      <c r="A438" t="s">
        <v>271</v>
      </c>
      <c r="B438" t="s">
        <v>1389</v>
      </c>
      <c r="C438" t="s">
        <v>4970</v>
      </c>
      <c r="D438" t="s">
        <v>2964</v>
      </c>
      <c r="E438" t="s">
        <v>3281</v>
      </c>
      <c r="F438" t="s">
        <v>2840</v>
      </c>
      <c r="G438" t="s">
        <v>271</v>
      </c>
      <c r="H438" s="7" t="s">
        <v>3281</v>
      </c>
    </row>
    <row r="439" spans="1:8" x14ac:dyDescent="0.25">
      <c r="A439" t="s">
        <v>271</v>
      </c>
      <c r="B439" t="s">
        <v>1389</v>
      </c>
      <c r="C439" t="s">
        <v>4970</v>
      </c>
      <c r="D439" t="s">
        <v>3753</v>
      </c>
      <c r="E439" t="s">
        <v>3782</v>
      </c>
      <c r="F439" t="s">
        <v>2840</v>
      </c>
      <c r="G439" t="s">
        <v>271</v>
      </c>
      <c r="H439" s="7" t="s">
        <v>3782</v>
      </c>
    </row>
    <row r="440" spans="1:8" x14ac:dyDescent="0.25">
      <c r="A440" t="s">
        <v>271</v>
      </c>
      <c r="B440" t="s">
        <v>1389</v>
      </c>
      <c r="C440" t="s">
        <v>4970</v>
      </c>
      <c r="D440" t="s">
        <v>2964</v>
      </c>
      <c r="E440" t="s">
        <v>3783</v>
      </c>
      <c r="F440" t="s">
        <v>2840</v>
      </c>
      <c r="G440" t="s">
        <v>271</v>
      </c>
      <c r="H440" s="7" t="s">
        <v>3783</v>
      </c>
    </row>
    <row r="441" spans="1:8" x14ac:dyDescent="0.25">
      <c r="A441" t="s">
        <v>271</v>
      </c>
      <c r="B441" t="s">
        <v>1389</v>
      </c>
      <c r="C441" t="s">
        <v>4970</v>
      </c>
      <c r="D441" t="s">
        <v>4971</v>
      </c>
      <c r="E441" t="s">
        <v>4973</v>
      </c>
      <c r="F441" t="s">
        <v>2840</v>
      </c>
      <c r="G441" t="s">
        <v>271</v>
      </c>
      <c r="H441" s="7" t="s">
        <v>4973</v>
      </c>
    </row>
    <row r="442" spans="1:8" x14ac:dyDescent="0.25">
      <c r="A442" t="s">
        <v>271</v>
      </c>
      <c r="B442" t="s">
        <v>1389</v>
      </c>
      <c r="C442" t="s">
        <v>1442</v>
      </c>
      <c r="D442" t="s">
        <v>1446</v>
      </c>
      <c r="E442" t="s">
        <v>5707</v>
      </c>
      <c r="F442" t="s">
        <v>2840</v>
      </c>
      <c r="G442" t="s">
        <v>271</v>
      </c>
      <c r="H442" s="7" t="s">
        <v>5707</v>
      </c>
    </row>
    <row r="443" spans="1:8" x14ac:dyDescent="0.25">
      <c r="A443" t="s">
        <v>271</v>
      </c>
      <c r="B443" t="s">
        <v>1389</v>
      </c>
      <c r="C443" t="s">
        <v>4970</v>
      </c>
      <c r="D443" t="s">
        <v>2964</v>
      </c>
      <c r="E443" t="s">
        <v>3906</v>
      </c>
      <c r="F443" t="s">
        <v>2840</v>
      </c>
      <c r="G443" t="s">
        <v>271</v>
      </c>
      <c r="H443" s="7" t="s">
        <v>3906</v>
      </c>
    </row>
    <row r="444" spans="1:8" x14ac:dyDescent="0.25">
      <c r="A444" t="s">
        <v>271</v>
      </c>
      <c r="B444" t="s">
        <v>1389</v>
      </c>
      <c r="C444" t="s">
        <v>1433</v>
      </c>
      <c r="D444" t="s">
        <v>1432</v>
      </c>
      <c r="E444" t="s">
        <v>1452</v>
      </c>
      <c r="F444" t="s">
        <v>2840</v>
      </c>
      <c r="G444" t="s">
        <v>271</v>
      </c>
      <c r="H444" s="7" t="s">
        <v>1452</v>
      </c>
    </row>
    <row r="445" spans="1:8" x14ac:dyDescent="0.25">
      <c r="A445" t="s">
        <v>271</v>
      </c>
      <c r="B445" t="s">
        <v>1389</v>
      </c>
      <c r="C445" t="s">
        <v>1433</v>
      </c>
      <c r="D445" t="s">
        <v>1432</v>
      </c>
      <c r="E445" t="s">
        <v>1494</v>
      </c>
      <c r="F445" t="s">
        <v>2840</v>
      </c>
      <c r="G445" t="s">
        <v>271</v>
      </c>
      <c r="H445" s="7" t="s">
        <v>1494</v>
      </c>
    </row>
    <row r="446" spans="1:8" x14ac:dyDescent="0.25">
      <c r="A446" t="s">
        <v>271</v>
      </c>
      <c r="B446" t="s">
        <v>1389</v>
      </c>
      <c r="C446" t="s">
        <v>1453</v>
      </c>
      <c r="D446" t="s">
        <v>6098</v>
      </c>
      <c r="E446" t="s">
        <v>2840</v>
      </c>
      <c r="F446" t="s">
        <v>2840</v>
      </c>
      <c r="G446" t="s">
        <v>271</v>
      </c>
      <c r="H446" s="7" t="s">
        <v>6098</v>
      </c>
    </row>
    <row r="447" spans="1:8" x14ac:dyDescent="0.25">
      <c r="A447" t="s">
        <v>271</v>
      </c>
      <c r="B447" t="s">
        <v>880</v>
      </c>
      <c r="C447" t="s">
        <v>2840</v>
      </c>
      <c r="D447" t="s">
        <v>2840</v>
      </c>
      <c r="E447" t="s">
        <v>2840</v>
      </c>
      <c r="F447" t="s">
        <v>2840</v>
      </c>
      <c r="G447" t="s">
        <v>271</v>
      </c>
      <c r="H447" s="7" t="s">
        <v>880</v>
      </c>
    </row>
    <row r="448" spans="1:8" x14ac:dyDescent="0.25">
      <c r="A448" t="s">
        <v>271</v>
      </c>
      <c r="B448" t="s">
        <v>880</v>
      </c>
      <c r="C448" t="s">
        <v>1533</v>
      </c>
      <c r="D448" t="s">
        <v>2840</v>
      </c>
      <c r="E448" t="s">
        <v>2840</v>
      </c>
      <c r="F448" t="s">
        <v>2840</v>
      </c>
      <c r="G448" t="s">
        <v>271</v>
      </c>
      <c r="H448" s="7" t="s">
        <v>1533</v>
      </c>
    </row>
    <row r="449" spans="1:8" x14ac:dyDescent="0.25">
      <c r="A449" t="s">
        <v>271</v>
      </c>
      <c r="B449" t="s">
        <v>880</v>
      </c>
      <c r="C449" t="s">
        <v>3624</v>
      </c>
      <c r="D449" t="s">
        <v>2840</v>
      </c>
      <c r="E449" t="s">
        <v>2840</v>
      </c>
      <c r="F449" t="s">
        <v>2840</v>
      </c>
      <c r="G449" t="s">
        <v>271</v>
      </c>
      <c r="H449" s="7" t="s">
        <v>3624</v>
      </c>
    </row>
    <row r="450" spans="1:8" x14ac:dyDescent="0.25">
      <c r="A450" t="s">
        <v>271</v>
      </c>
      <c r="B450" t="s">
        <v>880</v>
      </c>
      <c r="C450" t="s">
        <v>6761</v>
      </c>
      <c r="D450" t="s">
        <v>2840</v>
      </c>
      <c r="E450" t="s">
        <v>2840</v>
      </c>
      <c r="F450" t="s">
        <v>2840</v>
      </c>
      <c r="G450" t="s">
        <v>271</v>
      </c>
      <c r="H450" s="7" t="s">
        <v>6761</v>
      </c>
    </row>
    <row r="451" spans="1:8" x14ac:dyDescent="0.25">
      <c r="A451" t="s">
        <v>271</v>
      </c>
      <c r="B451" t="s">
        <v>880</v>
      </c>
      <c r="C451" t="s">
        <v>7352</v>
      </c>
      <c r="D451" t="s">
        <v>2840</v>
      </c>
      <c r="E451" t="s">
        <v>2840</v>
      </c>
      <c r="F451" t="s">
        <v>2840</v>
      </c>
      <c r="G451" t="s">
        <v>271</v>
      </c>
      <c r="H451" s="7" t="s">
        <v>7352</v>
      </c>
    </row>
    <row r="452" spans="1:8" x14ac:dyDescent="0.25">
      <c r="A452" t="s">
        <v>271</v>
      </c>
      <c r="B452" t="s">
        <v>880</v>
      </c>
      <c r="C452" t="s">
        <v>4299</v>
      </c>
      <c r="D452" t="s">
        <v>2840</v>
      </c>
      <c r="E452" t="s">
        <v>2840</v>
      </c>
      <c r="F452" t="s">
        <v>2840</v>
      </c>
      <c r="G452" t="s">
        <v>271</v>
      </c>
      <c r="H452" s="7" t="s">
        <v>4299</v>
      </c>
    </row>
    <row r="453" spans="1:8" x14ac:dyDescent="0.25">
      <c r="A453" t="s">
        <v>271</v>
      </c>
      <c r="B453" t="s">
        <v>880</v>
      </c>
      <c r="C453" t="s">
        <v>4643</v>
      </c>
      <c r="D453" t="s">
        <v>2840</v>
      </c>
      <c r="E453" t="s">
        <v>2840</v>
      </c>
      <c r="F453" t="s">
        <v>2840</v>
      </c>
      <c r="G453" t="s">
        <v>271</v>
      </c>
      <c r="H453" s="7" t="s">
        <v>4643</v>
      </c>
    </row>
    <row r="454" spans="1:8" x14ac:dyDescent="0.25">
      <c r="A454" t="s">
        <v>271</v>
      </c>
      <c r="B454" t="s">
        <v>880</v>
      </c>
      <c r="C454" t="s">
        <v>4113</v>
      </c>
      <c r="D454" t="s">
        <v>3396</v>
      </c>
      <c r="E454" t="s">
        <v>2840</v>
      </c>
      <c r="F454" t="s">
        <v>2840</v>
      </c>
      <c r="G454" t="s">
        <v>271</v>
      </c>
      <c r="H454" s="7" t="s">
        <v>3396</v>
      </c>
    </row>
    <row r="455" spans="1:8" x14ac:dyDescent="0.25">
      <c r="A455" t="s">
        <v>271</v>
      </c>
      <c r="B455" t="s">
        <v>880</v>
      </c>
      <c r="C455" t="s">
        <v>4113</v>
      </c>
      <c r="D455" t="s">
        <v>3397</v>
      </c>
      <c r="E455" t="s">
        <v>2840</v>
      </c>
      <c r="F455" t="s">
        <v>2840</v>
      </c>
      <c r="G455" t="s">
        <v>271</v>
      </c>
      <c r="H455" s="7" t="s">
        <v>3397</v>
      </c>
    </row>
    <row r="456" spans="1:8" x14ac:dyDescent="0.25">
      <c r="A456" t="s">
        <v>271</v>
      </c>
      <c r="B456" t="s">
        <v>880</v>
      </c>
      <c r="C456" t="s">
        <v>4113</v>
      </c>
      <c r="D456" t="s">
        <v>3398</v>
      </c>
      <c r="E456" t="s">
        <v>2840</v>
      </c>
      <c r="F456" t="s">
        <v>2840</v>
      </c>
      <c r="G456" t="s">
        <v>271</v>
      </c>
      <c r="H456" s="7" t="s">
        <v>3398</v>
      </c>
    </row>
    <row r="457" spans="1:8" x14ac:dyDescent="0.25">
      <c r="A457" t="s">
        <v>271</v>
      </c>
      <c r="B457" t="s">
        <v>880</v>
      </c>
      <c r="C457" t="s">
        <v>4113</v>
      </c>
      <c r="D457" t="s">
        <v>3399</v>
      </c>
      <c r="E457" t="s">
        <v>2840</v>
      </c>
      <c r="F457" t="s">
        <v>2840</v>
      </c>
      <c r="G457" t="s">
        <v>271</v>
      </c>
      <c r="H457" s="7" t="s">
        <v>3399</v>
      </c>
    </row>
    <row r="458" spans="1:8" x14ac:dyDescent="0.25">
      <c r="A458" t="s">
        <v>271</v>
      </c>
      <c r="B458" t="s">
        <v>880</v>
      </c>
      <c r="C458" t="s">
        <v>3400</v>
      </c>
      <c r="D458" t="s">
        <v>2840</v>
      </c>
      <c r="E458" t="s">
        <v>2840</v>
      </c>
      <c r="F458" t="s">
        <v>2840</v>
      </c>
      <c r="G458" t="s">
        <v>271</v>
      </c>
      <c r="H458" s="7" t="s">
        <v>3400</v>
      </c>
    </row>
    <row r="459" spans="1:8" x14ac:dyDescent="0.25">
      <c r="A459" t="s">
        <v>271</v>
      </c>
      <c r="B459" t="s">
        <v>880</v>
      </c>
      <c r="C459" t="s">
        <v>4113</v>
      </c>
      <c r="D459" t="s">
        <v>2840</v>
      </c>
      <c r="E459" t="s">
        <v>2840</v>
      </c>
      <c r="F459" t="s">
        <v>2840</v>
      </c>
      <c r="G459" t="s">
        <v>271</v>
      </c>
      <c r="H459" s="7" t="s">
        <v>4113</v>
      </c>
    </row>
    <row r="460" spans="1:8" x14ac:dyDescent="0.25">
      <c r="A460" t="s">
        <v>271</v>
      </c>
      <c r="B460" t="s">
        <v>1599</v>
      </c>
      <c r="C460" t="s">
        <v>2840</v>
      </c>
      <c r="D460" t="s">
        <v>2840</v>
      </c>
      <c r="E460" t="s">
        <v>2840</v>
      </c>
      <c r="F460" t="s">
        <v>2840</v>
      </c>
      <c r="G460" t="s">
        <v>271</v>
      </c>
      <c r="H460" s="7" t="s">
        <v>1599</v>
      </c>
    </row>
    <row r="461" spans="1:8" x14ac:dyDescent="0.25">
      <c r="A461" t="s">
        <v>271</v>
      </c>
      <c r="B461" t="s">
        <v>1604</v>
      </c>
      <c r="C461" t="s">
        <v>2840</v>
      </c>
      <c r="D461" t="s">
        <v>2840</v>
      </c>
      <c r="E461" t="s">
        <v>2840</v>
      </c>
      <c r="F461" t="s">
        <v>2840</v>
      </c>
      <c r="G461" t="s">
        <v>271</v>
      </c>
      <c r="H461" s="7" t="s">
        <v>1604</v>
      </c>
    </row>
    <row r="462" spans="1:8" x14ac:dyDescent="0.25">
      <c r="A462" t="s">
        <v>271</v>
      </c>
      <c r="B462" t="s">
        <v>1604</v>
      </c>
      <c r="C462" t="s">
        <v>7159</v>
      </c>
      <c r="D462" t="s">
        <v>2840</v>
      </c>
      <c r="E462" t="s">
        <v>2840</v>
      </c>
      <c r="F462" t="s">
        <v>2840</v>
      </c>
      <c r="G462" t="s">
        <v>271</v>
      </c>
      <c r="H462" s="7" t="s">
        <v>7159</v>
      </c>
    </row>
    <row r="463" spans="1:8" x14ac:dyDescent="0.25">
      <c r="A463" t="s">
        <v>271</v>
      </c>
      <c r="B463" t="s">
        <v>3115</v>
      </c>
      <c r="C463" t="s">
        <v>1619</v>
      </c>
      <c r="D463" t="s">
        <v>2840</v>
      </c>
      <c r="E463" t="s">
        <v>2840</v>
      </c>
      <c r="F463" t="s">
        <v>2840</v>
      </c>
      <c r="G463" t="s">
        <v>271</v>
      </c>
      <c r="H463" s="7" t="s">
        <v>1619</v>
      </c>
    </row>
    <row r="464" spans="1:8" x14ac:dyDescent="0.25">
      <c r="A464" t="s">
        <v>271</v>
      </c>
      <c r="B464" t="s">
        <v>1621</v>
      </c>
      <c r="C464" t="s">
        <v>2840</v>
      </c>
      <c r="D464" t="s">
        <v>2840</v>
      </c>
      <c r="E464" t="s">
        <v>2840</v>
      </c>
      <c r="F464" t="s">
        <v>2840</v>
      </c>
      <c r="G464" t="s">
        <v>271</v>
      </c>
      <c r="H464" s="7" t="s">
        <v>1621</v>
      </c>
    </row>
    <row r="465" spans="1:8" x14ac:dyDescent="0.25">
      <c r="A465" t="s">
        <v>271</v>
      </c>
      <c r="B465" t="s">
        <v>1635</v>
      </c>
      <c r="C465" t="s">
        <v>2840</v>
      </c>
      <c r="D465" t="s">
        <v>2840</v>
      </c>
      <c r="E465" t="s">
        <v>2840</v>
      </c>
      <c r="F465" t="s">
        <v>2840</v>
      </c>
      <c r="G465" t="s">
        <v>271</v>
      </c>
      <c r="H465" s="7" t="s">
        <v>1635</v>
      </c>
    </row>
    <row r="466" spans="1:8" x14ac:dyDescent="0.25">
      <c r="A466" t="s">
        <v>271</v>
      </c>
      <c r="B466" t="s">
        <v>1668</v>
      </c>
      <c r="C466" t="s">
        <v>2840</v>
      </c>
      <c r="D466" t="s">
        <v>2840</v>
      </c>
      <c r="E466" t="s">
        <v>2840</v>
      </c>
      <c r="F466" t="s">
        <v>2840</v>
      </c>
      <c r="G466" t="s">
        <v>271</v>
      </c>
      <c r="H466" s="7" t="s">
        <v>1668</v>
      </c>
    </row>
    <row r="467" spans="1:8" x14ac:dyDescent="0.25">
      <c r="A467" t="s">
        <v>271</v>
      </c>
      <c r="B467" t="s">
        <v>1682</v>
      </c>
      <c r="C467" t="s">
        <v>2840</v>
      </c>
      <c r="D467" t="s">
        <v>2840</v>
      </c>
      <c r="E467" t="s">
        <v>2840</v>
      </c>
      <c r="F467" t="s">
        <v>2840</v>
      </c>
      <c r="G467" t="s">
        <v>271</v>
      </c>
      <c r="H467" s="7" t="s">
        <v>1682</v>
      </c>
    </row>
    <row r="468" spans="1:8" x14ac:dyDescent="0.25">
      <c r="A468" t="s">
        <v>271</v>
      </c>
      <c r="B468" t="s">
        <v>1701</v>
      </c>
      <c r="C468" t="s">
        <v>2840</v>
      </c>
      <c r="D468" t="s">
        <v>2840</v>
      </c>
      <c r="E468" t="s">
        <v>2840</v>
      </c>
      <c r="F468" t="s">
        <v>2840</v>
      </c>
      <c r="G468" t="s">
        <v>271</v>
      </c>
      <c r="H468" s="7" t="s">
        <v>1701</v>
      </c>
    </row>
    <row r="469" spans="1:8" x14ac:dyDescent="0.25">
      <c r="A469" t="s">
        <v>271</v>
      </c>
      <c r="B469" t="s">
        <v>1713</v>
      </c>
      <c r="C469" t="s">
        <v>2840</v>
      </c>
      <c r="D469" t="s">
        <v>2840</v>
      </c>
      <c r="E469" t="s">
        <v>2840</v>
      </c>
      <c r="F469" t="s">
        <v>2840</v>
      </c>
      <c r="G469" t="s">
        <v>271</v>
      </c>
      <c r="H469" s="7" t="s">
        <v>1713</v>
      </c>
    </row>
    <row r="470" spans="1:8" x14ac:dyDescent="0.25">
      <c r="A470" t="s">
        <v>271</v>
      </c>
      <c r="B470" t="s">
        <v>1843</v>
      </c>
      <c r="C470" t="s">
        <v>6777</v>
      </c>
      <c r="D470" t="s">
        <v>2840</v>
      </c>
      <c r="E470" t="s">
        <v>2840</v>
      </c>
      <c r="F470" t="s">
        <v>2840</v>
      </c>
      <c r="G470" t="s">
        <v>271</v>
      </c>
      <c r="H470" s="7" t="s">
        <v>6777</v>
      </c>
    </row>
    <row r="471" spans="1:8" x14ac:dyDescent="0.25">
      <c r="A471" t="s">
        <v>271</v>
      </c>
      <c r="B471" t="s">
        <v>1734</v>
      </c>
      <c r="C471" t="s">
        <v>2840</v>
      </c>
      <c r="D471" t="s">
        <v>2840</v>
      </c>
      <c r="E471" t="s">
        <v>2840</v>
      </c>
      <c r="F471" t="s">
        <v>2840</v>
      </c>
      <c r="G471" t="s">
        <v>271</v>
      </c>
      <c r="H471" s="7" t="s">
        <v>1734</v>
      </c>
    </row>
    <row r="472" spans="1:8" x14ac:dyDescent="0.25">
      <c r="A472" t="s">
        <v>271</v>
      </c>
      <c r="B472" t="s">
        <v>1773</v>
      </c>
      <c r="C472" t="s">
        <v>2840</v>
      </c>
      <c r="D472" t="s">
        <v>2840</v>
      </c>
      <c r="E472" t="s">
        <v>2840</v>
      </c>
      <c r="F472" t="s">
        <v>2840</v>
      </c>
      <c r="G472" t="s">
        <v>271</v>
      </c>
      <c r="H472" s="7" t="s">
        <v>1773</v>
      </c>
    </row>
    <row r="473" spans="1:8" x14ac:dyDescent="0.25">
      <c r="A473" t="s">
        <v>271</v>
      </c>
      <c r="B473" t="s">
        <v>1783</v>
      </c>
      <c r="C473" t="s">
        <v>2840</v>
      </c>
      <c r="D473" t="s">
        <v>2840</v>
      </c>
      <c r="E473" t="s">
        <v>2840</v>
      </c>
      <c r="F473" t="s">
        <v>2840</v>
      </c>
      <c r="G473" t="s">
        <v>271</v>
      </c>
      <c r="H473" s="7" t="s">
        <v>1783</v>
      </c>
    </row>
    <row r="474" spans="1:8" x14ac:dyDescent="0.25">
      <c r="A474" t="s">
        <v>271</v>
      </c>
      <c r="B474" t="s">
        <v>1786</v>
      </c>
      <c r="C474" t="s">
        <v>2840</v>
      </c>
      <c r="D474" t="s">
        <v>2840</v>
      </c>
      <c r="E474" t="s">
        <v>2840</v>
      </c>
      <c r="F474" t="s">
        <v>2840</v>
      </c>
      <c r="G474" t="s">
        <v>271</v>
      </c>
      <c r="H474" s="7" t="s">
        <v>1786</v>
      </c>
    </row>
    <row r="475" spans="1:8" x14ac:dyDescent="0.25">
      <c r="A475" t="s">
        <v>271</v>
      </c>
      <c r="B475" t="s">
        <v>1843</v>
      </c>
      <c r="C475" t="s">
        <v>2840</v>
      </c>
      <c r="D475" t="s">
        <v>2840</v>
      </c>
      <c r="E475" t="s">
        <v>2840</v>
      </c>
      <c r="F475" t="s">
        <v>2840</v>
      </c>
      <c r="G475" t="s">
        <v>271</v>
      </c>
      <c r="H475" s="7" t="s">
        <v>1843</v>
      </c>
    </row>
    <row r="476" spans="1:8" x14ac:dyDescent="0.25">
      <c r="A476" t="s">
        <v>271</v>
      </c>
      <c r="B476" t="s">
        <v>1843</v>
      </c>
      <c r="C476" t="s">
        <v>6802</v>
      </c>
      <c r="D476" t="s">
        <v>2840</v>
      </c>
      <c r="E476" t="s">
        <v>2840</v>
      </c>
      <c r="F476" t="s">
        <v>2840</v>
      </c>
      <c r="G476" t="s">
        <v>271</v>
      </c>
      <c r="H476" s="7" t="s">
        <v>6802</v>
      </c>
    </row>
    <row r="477" spans="1:8" x14ac:dyDescent="0.25">
      <c r="A477" t="s">
        <v>271</v>
      </c>
      <c r="B477" t="s">
        <v>1843</v>
      </c>
      <c r="C477" t="s">
        <v>4309</v>
      </c>
      <c r="D477" t="s">
        <v>2840</v>
      </c>
      <c r="E477" t="s">
        <v>2840</v>
      </c>
      <c r="F477" t="s">
        <v>2840</v>
      </c>
      <c r="G477" t="s">
        <v>271</v>
      </c>
      <c r="H477" s="7" t="s">
        <v>4309</v>
      </c>
    </row>
    <row r="478" spans="1:8" x14ac:dyDescent="0.25">
      <c r="A478" t="s">
        <v>271</v>
      </c>
      <c r="B478" t="s">
        <v>1843</v>
      </c>
      <c r="C478" t="s">
        <v>7176</v>
      </c>
      <c r="D478" t="s">
        <v>2840</v>
      </c>
      <c r="E478" t="s">
        <v>2840</v>
      </c>
      <c r="F478" t="s">
        <v>2840</v>
      </c>
      <c r="G478" t="s">
        <v>271</v>
      </c>
      <c r="H478" s="7" t="s">
        <v>7176</v>
      </c>
    </row>
    <row r="479" spans="1:8" x14ac:dyDescent="0.25">
      <c r="A479" t="s">
        <v>271</v>
      </c>
      <c r="B479" t="s">
        <v>1847</v>
      </c>
      <c r="C479" t="s">
        <v>2840</v>
      </c>
      <c r="D479" t="s">
        <v>2840</v>
      </c>
      <c r="E479" t="s">
        <v>2840</v>
      </c>
      <c r="F479" t="s">
        <v>2840</v>
      </c>
      <c r="G479" t="s">
        <v>271</v>
      </c>
      <c r="H479" s="7" t="s">
        <v>1847</v>
      </c>
    </row>
    <row r="480" spans="1:8" x14ac:dyDescent="0.25">
      <c r="A480" t="s">
        <v>271</v>
      </c>
      <c r="B480" t="s">
        <v>1847</v>
      </c>
      <c r="C480" t="s">
        <v>3567</v>
      </c>
      <c r="D480" t="s">
        <v>2840</v>
      </c>
      <c r="E480" t="s">
        <v>2840</v>
      </c>
      <c r="F480" t="s">
        <v>2840</v>
      </c>
      <c r="G480" t="s">
        <v>271</v>
      </c>
      <c r="H480" s="7" t="s">
        <v>3567</v>
      </c>
    </row>
    <row r="481" spans="1:8" x14ac:dyDescent="0.25">
      <c r="A481" t="s">
        <v>271</v>
      </c>
      <c r="B481" t="s">
        <v>1847</v>
      </c>
      <c r="C481" t="s">
        <v>3406</v>
      </c>
      <c r="D481" t="s">
        <v>2840</v>
      </c>
      <c r="E481" t="s">
        <v>2840</v>
      </c>
      <c r="F481" t="s">
        <v>2840</v>
      </c>
      <c r="G481" t="s">
        <v>271</v>
      </c>
      <c r="H481" s="7" t="s">
        <v>3406</v>
      </c>
    </row>
    <row r="482" spans="1:8" x14ac:dyDescent="0.25">
      <c r="A482" t="s">
        <v>271</v>
      </c>
      <c r="B482" t="s">
        <v>1847</v>
      </c>
      <c r="C482" t="s">
        <v>1863</v>
      </c>
      <c r="D482" t="s">
        <v>2840</v>
      </c>
      <c r="E482" t="s">
        <v>2840</v>
      </c>
      <c r="F482" t="s">
        <v>2840</v>
      </c>
      <c r="G482" t="s">
        <v>271</v>
      </c>
      <c r="H482" s="7" t="s">
        <v>1863</v>
      </c>
    </row>
    <row r="483" spans="1:8" x14ac:dyDescent="0.25">
      <c r="A483" t="s">
        <v>271</v>
      </c>
      <c r="B483" t="s">
        <v>7021</v>
      </c>
      <c r="C483" t="s">
        <v>2840</v>
      </c>
      <c r="D483" t="s">
        <v>2840</v>
      </c>
      <c r="E483" t="s">
        <v>2840</v>
      </c>
      <c r="F483" t="s">
        <v>2840</v>
      </c>
      <c r="G483" t="s">
        <v>271</v>
      </c>
      <c r="H483" s="7" t="s">
        <v>7021</v>
      </c>
    </row>
    <row r="484" spans="1:8" x14ac:dyDescent="0.25">
      <c r="A484" t="s">
        <v>271</v>
      </c>
      <c r="B484" t="s">
        <v>1909</v>
      </c>
      <c r="C484" t="s">
        <v>2840</v>
      </c>
      <c r="D484" t="s">
        <v>2840</v>
      </c>
      <c r="E484" t="s">
        <v>2840</v>
      </c>
      <c r="F484" t="s">
        <v>2840</v>
      </c>
      <c r="G484" t="s">
        <v>271</v>
      </c>
      <c r="H484" s="7" t="s">
        <v>1909</v>
      </c>
    </row>
    <row r="485" spans="1:8" x14ac:dyDescent="0.25">
      <c r="A485" t="s">
        <v>271</v>
      </c>
      <c r="B485" t="s">
        <v>4987</v>
      </c>
      <c r="C485" t="s">
        <v>2840</v>
      </c>
      <c r="D485" t="s">
        <v>2840</v>
      </c>
      <c r="E485" t="s">
        <v>2840</v>
      </c>
      <c r="F485" t="s">
        <v>2840</v>
      </c>
      <c r="G485" t="s">
        <v>271</v>
      </c>
      <c r="H485" s="7" t="s">
        <v>4987</v>
      </c>
    </row>
    <row r="486" spans="1:8" x14ac:dyDescent="0.25">
      <c r="A486" t="s">
        <v>271</v>
      </c>
      <c r="B486" t="s">
        <v>1979</v>
      </c>
      <c r="C486" t="s">
        <v>2840</v>
      </c>
      <c r="D486" t="s">
        <v>2840</v>
      </c>
      <c r="E486" t="s">
        <v>2840</v>
      </c>
      <c r="F486" t="s">
        <v>2840</v>
      </c>
      <c r="G486" t="s">
        <v>271</v>
      </c>
      <c r="H486" s="7" t="s">
        <v>1979</v>
      </c>
    </row>
    <row r="487" spans="1:8" x14ac:dyDescent="0.25">
      <c r="A487" t="s">
        <v>271</v>
      </c>
      <c r="B487" t="s">
        <v>1979</v>
      </c>
      <c r="C487" t="s">
        <v>1986</v>
      </c>
      <c r="D487" t="s">
        <v>2840</v>
      </c>
      <c r="E487" t="s">
        <v>2840</v>
      </c>
      <c r="F487" t="s">
        <v>2840</v>
      </c>
      <c r="G487" t="s">
        <v>271</v>
      </c>
      <c r="H487" s="7" t="s">
        <v>1986</v>
      </c>
    </row>
    <row r="488" spans="1:8" x14ac:dyDescent="0.25">
      <c r="A488" t="s">
        <v>271</v>
      </c>
      <c r="B488" t="s">
        <v>1979</v>
      </c>
      <c r="C488" t="s">
        <v>1986</v>
      </c>
      <c r="D488" t="s">
        <v>6379</v>
      </c>
      <c r="E488" t="s">
        <v>2840</v>
      </c>
      <c r="F488" t="s">
        <v>2840</v>
      </c>
      <c r="G488" t="s">
        <v>271</v>
      </c>
      <c r="H488" s="7" t="s">
        <v>6379</v>
      </c>
    </row>
    <row r="489" spans="1:8" x14ac:dyDescent="0.25">
      <c r="A489" t="s">
        <v>271</v>
      </c>
      <c r="B489" t="s">
        <v>1979</v>
      </c>
      <c r="C489" t="s">
        <v>1986</v>
      </c>
      <c r="D489" t="s">
        <v>1992</v>
      </c>
      <c r="E489" t="s">
        <v>2840</v>
      </c>
      <c r="F489" t="s">
        <v>2840</v>
      </c>
      <c r="G489" t="s">
        <v>271</v>
      </c>
      <c r="H489" s="7" t="s">
        <v>1992</v>
      </c>
    </row>
    <row r="490" spans="1:8" x14ac:dyDescent="0.25">
      <c r="A490" t="s">
        <v>271</v>
      </c>
      <c r="B490" t="s">
        <v>1979</v>
      </c>
      <c r="C490" t="s">
        <v>1986</v>
      </c>
      <c r="D490" t="s">
        <v>2995</v>
      </c>
      <c r="E490" t="s">
        <v>2840</v>
      </c>
      <c r="F490" t="s">
        <v>2840</v>
      </c>
      <c r="G490" t="s">
        <v>271</v>
      </c>
      <c r="H490" s="7" t="s">
        <v>2995</v>
      </c>
    </row>
    <row r="491" spans="1:8" x14ac:dyDescent="0.25">
      <c r="A491" t="s">
        <v>271</v>
      </c>
      <c r="B491" t="s">
        <v>1979</v>
      </c>
      <c r="C491" t="s">
        <v>1994</v>
      </c>
      <c r="D491" t="s">
        <v>2840</v>
      </c>
      <c r="E491" t="s">
        <v>2840</v>
      </c>
      <c r="F491" t="s">
        <v>2840</v>
      </c>
      <c r="G491" t="s">
        <v>271</v>
      </c>
      <c r="H491" s="7" t="s">
        <v>1994</v>
      </c>
    </row>
    <row r="492" spans="1:8" x14ac:dyDescent="0.25">
      <c r="A492" t="s">
        <v>271</v>
      </c>
      <c r="B492" t="s">
        <v>1979</v>
      </c>
      <c r="C492" t="s">
        <v>1994</v>
      </c>
      <c r="D492" t="s">
        <v>1996</v>
      </c>
      <c r="E492" t="s">
        <v>2840</v>
      </c>
      <c r="F492" t="s">
        <v>2840</v>
      </c>
      <c r="G492" t="s">
        <v>271</v>
      </c>
      <c r="H492" s="7" t="s">
        <v>1996</v>
      </c>
    </row>
    <row r="493" spans="1:8" x14ac:dyDescent="0.25">
      <c r="A493" t="s">
        <v>271</v>
      </c>
      <c r="B493" t="s">
        <v>1979</v>
      </c>
      <c r="C493" t="s">
        <v>2004</v>
      </c>
      <c r="D493" t="s">
        <v>2840</v>
      </c>
      <c r="E493" t="s">
        <v>2840</v>
      </c>
      <c r="F493" t="s">
        <v>2840</v>
      </c>
      <c r="G493" t="s">
        <v>271</v>
      </c>
      <c r="H493" s="7" t="s">
        <v>2004</v>
      </c>
    </row>
    <row r="494" spans="1:8" x14ac:dyDescent="0.25">
      <c r="A494" t="s">
        <v>271</v>
      </c>
      <c r="B494" t="s">
        <v>1979</v>
      </c>
      <c r="C494" t="s">
        <v>2004</v>
      </c>
      <c r="D494" t="s">
        <v>2017</v>
      </c>
      <c r="E494" t="s">
        <v>2840</v>
      </c>
      <c r="F494" t="s">
        <v>2840</v>
      </c>
      <c r="G494" t="s">
        <v>271</v>
      </c>
      <c r="H494" s="7" t="s">
        <v>2017</v>
      </c>
    </row>
    <row r="495" spans="1:8" x14ac:dyDescent="0.25">
      <c r="A495" t="s">
        <v>271</v>
      </c>
      <c r="B495" t="s">
        <v>1979</v>
      </c>
      <c r="C495" t="s">
        <v>2004</v>
      </c>
      <c r="D495" t="s">
        <v>2023</v>
      </c>
      <c r="E495" t="s">
        <v>2840</v>
      </c>
      <c r="F495" t="s">
        <v>2840</v>
      </c>
      <c r="G495" t="s">
        <v>271</v>
      </c>
      <c r="H495" s="7" t="s">
        <v>2023</v>
      </c>
    </row>
    <row r="496" spans="1:8" x14ac:dyDescent="0.25">
      <c r="A496" t="s">
        <v>271</v>
      </c>
      <c r="B496" t="s">
        <v>1979</v>
      </c>
      <c r="C496" t="s">
        <v>2004</v>
      </c>
      <c r="D496" t="s">
        <v>2023</v>
      </c>
      <c r="E496" t="s">
        <v>7364</v>
      </c>
      <c r="F496" t="s">
        <v>2840</v>
      </c>
      <c r="G496" t="s">
        <v>271</v>
      </c>
      <c r="H496" s="7" t="s">
        <v>7364</v>
      </c>
    </row>
    <row r="497" spans="1:8" x14ac:dyDescent="0.25">
      <c r="A497" t="s">
        <v>271</v>
      </c>
      <c r="B497" t="s">
        <v>1979</v>
      </c>
      <c r="C497" t="s">
        <v>2004</v>
      </c>
      <c r="D497" t="s">
        <v>2023</v>
      </c>
      <c r="E497" t="s">
        <v>5423</v>
      </c>
      <c r="F497" t="s">
        <v>2840</v>
      </c>
      <c r="G497" t="s">
        <v>271</v>
      </c>
      <c r="H497" s="7" t="s">
        <v>5423</v>
      </c>
    </row>
    <row r="498" spans="1:8" x14ac:dyDescent="0.25">
      <c r="A498" t="s">
        <v>271</v>
      </c>
      <c r="B498" t="s">
        <v>1979</v>
      </c>
      <c r="C498" t="s">
        <v>2004</v>
      </c>
      <c r="D498" t="s">
        <v>2024</v>
      </c>
      <c r="E498" t="s">
        <v>2840</v>
      </c>
      <c r="F498" t="s">
        <v>2840</v>
      </c>
      <c r="G498" t="s">
        <v>271</v>
      </c>
      <c r="H498" s="7" t="s">
        <v>2024</v>
      </c>
    </row>
    <row r="499" spans="1:8" x14ac:dyDescent="0.25">
      <c r="A499" t="s">
        <v>271</v>
      </c>
      <c r="B499" t="s">
        <v>1979</v>
      </c>
      <c r="C499" t="s">
        <v>7520</v>
      </c>
      <c r="D499" t="s">
        <v>2840</v>
      </c>
      <c r="E499" t="s">
        <v>2840</v>
      </c>
      <c r="F499" t="s">
        <v>2840</v>
      </c>
      <c r="G499" t="s">
        <v>271</v>
      </c>
      <c r="H499" s="7" t="s">
        <v>7520</v>
      </c>
    </row>
    <row r="500" spans="1:8" x14ac:dyDescent="0.25">
      <c r="A500" t="s">
        <v>271</v>
      </c>
      <c r="B500" t="s">
        <v>1979</v>
      </c>
      <c r="C500" t="s">
        <v>2026</v>
      </c>
      <c r="D500" t="s">
        <v>2840</v>
      </c>
      <c r="E500" t="s">
        <v>2840</v>
      </c>
      <c r="F500" t="s">
        <v>2840</v>
      </c>
      <c r="G500" t="s">
        <v>271</v>
      </c>
      <c r="H500" s="7" t="s">
        <v>2026</v>
      </c>
    </row>
    <row r="501" spans="1:8" x14ac:dyDescent="0.25">
      <c r="A501" t="s">
        <v>271</v>
      </c>
      <c r="B501" t="s">
        <v>1979</v>
      </c>
      <c r="C501" t="s">
        <v>2026</v>
      </c>
      <c r="D501" t="s">
        <v>2036</v>
      </c>
      <c r="E501" t="s">
        <v>2840</v>
      </c>
      <c r="F501" t="s">
        <v>2840</v>
      </c>
      <c r="G501" t="s">
        <v>271</v>
      </c>
      <c r="H501" s="7" t="s">
        <v>2036</v>
      </c>
    </row>
    <row r="502" spans="1:8" x14ac:dyDescent="0.25">
      <c r="A502" t="s">
        <v>271</v>
      </c>
      <c r="B502" t="s">
        <v>1979</v>
      </c>
      <c r="C502" t="s">
        <v>2026</v>
      </c>
      <c r="D502" t="s">
        <v>2043</v>
      </c>
      <c r="E502" t="s">
        <v>2840</v>
      </c>
      <c r="F502" t="s">
        <v>2840</v>
      </c>
      <c r="G502" t="s">
        <v>271</v>
      </c>
      <c r="H502" s="7" t="s">
        <v>2043</v>
      </c>
    </row>
    <row r="503" spans="1:8" x14ac:dyDescent="0.25">
      <c r="A503" t="s">
        <v>271</v>
      </c>
      <c r="B503" t="s">
        <v>1979</v>
      </c>
      <c r="C503" t="s">
        <v>3481</v>
      </c>
      <c r="D503" t="s">
        <v>2840</v>
      </c>
      <c r="E503" t="s">
        <v>2840</v>
      </c>
      <c r="F503" t="s">
        <v>2840</v>
      </c>
      <c r="G503" t="s">
        <v>271</v>
      </c>
      <c r="H503" s="7" t="s">
        <v>3481</v>
      </c>
    </row>
    <row r="504" spans="1:8" x14ac:dyDescent="0.25">
      <c r="A504" t="s">
        <v>271</v>
      </c>
      <c r="B504" t="s">
        <v>1979</v>
      </c>
      <c r="C504" t="s">
        <v>3481</v>
      </c>
      <c r="D504" t="s">
        <v>3484</v>
      </c>
      <c r="E504" t="s">
        <v>2840</v>
      </c>
      <c r="F504" t="s">
        <v>2840</v>
      </c>
      <c r="G504" t="s">
        <v>271</v>
      </c>
      <c r="H504" s="7" t="s">
        <v>3484</v>
      </c>
    </row>
    <row r="505" spans="1:8" x14ac:dyDescent="0.25">
      <c r="A505" t="s">
        <v>271</v>
      </c>
      <c r="B505" t="s">
        <v>1979</v>
      </c>
      <c r="C505" t="s">
        <v>5953</v>
      </c>
      <c r="D505" t="s">
        <v>2840</v>
      </c>
      <c r="E505" t="s">
        <v>2840</v>
      </c>
      <c r="F505" t="s">
        <v>2840</v>
      </c>
      <c r="G505" t="s">
        <v>271</v>
      </c>
      <c r="H505" s="7" t="s">
        <v>5953</v>
      </c>
    </row>
    <row r="506" spans="1:8" x14ac:dyDescent="0.25">
      <c r="A506" t="s">
        <v>271</v>
      </c>
      <c r="B506" t="s">
        <v>1979</v>
      </c>
      <c r="C506" t="s">
        <v>2026</v>
      </c>
      <c r="D506" t="s">
        <v>2043</v>
      </c>
      <c r="E506" t="s">
        <v>7261</v>
      </c>
      <c r="F506" t="s">
        <v>2840</v>
      </c>
      <c r="G506" t="s">
        <v>271</v>
      </c>
      <c r="H506" s="7" t="s">
        <v>7261</v>
      </c>
    </row>
    <row r="507" spans="1:8" x14ac:dyDescent="0.25">
      <c r="A507" t="s">
        <v>271</v>
      </c>
      <c r="B507" t="s">
        <v>1979</v>
      </c>
      <c r="C507" t="s">
        <v>2075</v>
      </c>
      <c r="D507" t="s">
        <v>2840</v>
      </c>
      <c r="E507" t="s">
        <v>2840</v>
      </c>
      <c r="F507" t="s">
        <v>2840</v>
      </c>
      <c r="G507" t="s">
        <v>271</v>
      </c>
      <c r="H507" s="7" t="s">
        <v>2075</v>
      </c>
    </row>
    <row r="508" spans="1:8" x14ac:dyDescent="0.25">
      <c r="A508" t="s">
        <v>271</v>
      </c>
      <c r="B508" t="s">
        <v>1979</v>
      </c>
      <c r="C508" t="s">
        <v>2026</v>
      </c>
      <c r="D508" t="s">
        <v>5784</v>
      </c>
      <c r="E508" t="s">
        <v>2840</v>
      </c>
      <c r="F508" t="s">
        <v>2840</v>
      </c>
      <c r="G508" t="s">
        <v>271</v>
      </c>
      <c r="H508" s="7" t="s">
        <v>5784</v>
      </c>
    </row>
    <row r="509" spans="1:8" x14ac:dyDescent="0.25">
      <c r="A509" t="s">
        <v>271</v>
      </c>
      <c r="B509" t="s">
        <v>1979</v>
      </c>
      <c r="C509" t="s">
        <v>2026</v>
      </c>
      <c r="D509" t="s">
        <v>5786</v>
      </c>
      <c r="E509" t="s">
        <v>2840</v>
      </c>
      <c r="F509" t="s">
        <v>2840</v>
      </c>
      <c r="G509" t="s">
        <v>271</v>
      </c>
      <c r="H509" s="7" t="s">
        <v>5786</v>
      </c>
    </row>
    <row r="510" spans="1:8" x14ac:dyDescent="0.25">
      <c r="A510" t="s">
        <v>271</v>
      </c>
      <c r="B510" t="s">
        <v>3115</v>
      </c>
      <c r="C510" t="s">
        <v>2084</v>
      </c>
      <c r="D510" t="s">
        <v>2840</v>
      </c>
      <c r="E510" t="s">
        <v>2840</v>
      </c>
      <c r="F510" t="s">
        <v>2840</v>
      </c>
      <c r="G510" t="s">
        <v>271</v>
      </c>
      <c r="H510" s="7" t="s">
        <v>2084</v>
      </c>
    </row>
    <row r="511" spans="1:8" x14ac:dyDescent="0.25">
      <c r="A511" t="s">
        <v>271</v>
      </c>
      <c r="B511" t="s">
        <v>2186</v>
      </c>
      <c r="C511" t="s">
        <v>2840</v>
      </c>
      <c r="D511" t="s">
        <v>2840</v>
      </c>
      <c r="E511" t="s">
        <v>2840</v>
      </c>
      <c r="F511" t="s">
        <v>2840</v>
      </c>
      <c r="G511" t="s">
        <v>271</v>
      </c>
      <c r="H511" s="7" t="s">
        <v>2186</v>
      </c>
    </row>
    <row r="512" spans="1:8" x14ac:dyDescent="0.25">
      <c r="A512" t="s">
        <v>271</v>
      </c>
      <c r="B512" t="s">
        <v>2194</v>
      </c>
      <c r="C512" t="s">
        <v>2840</v>
      </c>
      <c r="D512" t="s">
        <v>2840</v>
      </c>
      <c r="E512" t="s">
        <v>2840</v>
      </c>
      <c r="F512" t="s">
        <v>2840</v>
      </c>
      <c r="G512" t="s">
        <v>271</v>
      </c>
      <c r="H512" s="7" t="s">
        <v>2194</v>
      </c>
    </row>
    <row r="513" spans="1:8" x14ac:dyDescent="0.25">
      <c r="A513" t="s">
        <v>271</v>
      </c>
      <c r="B513" t="s">
        <v>2197</v>
      </c>
      <c r="C513" t="s">
        <v>2840</v>
      </c>
      <c r="D513" t="s">
        <v>2840</v>
      </c>
      <c r="E513" t="s">
        <v>2840</v>
      </c>
      <c r="F513" t="s">
        <v>2840</v>
      </c>
      <c r="G513" t="s">
        <v>271</v>
      </c>
      <c r="H513" s="7" t="s">
        <v>2197</v>
      </c>
    </row>
    <row r="514" spans="1:8" x14ac:dyDescent="0.25">
      <c r="A514" t="s">
        <v>271</v>
      </c>
      <c r="B514" t="s">
        <v>25</v>
      </c>
      <c r="C514" t="s">
        <v>2840</v>
      </c>
      <c r="D514" t="s">
        <v>2840</v>
      </c>
      <c r="E514" t="s">
        <v>2840</v>
      </c>
      <c r="F514" t="s">
        <v>2840</v>
      </c>
      <c r="G514" t="s">
        <v>271</v>
      </c>
      <c r="H514" s="7" t="s">
        <v>25</v>
      </c>
    </row>
    <row r="515" spans="1:8" x14ac:dyDescent="0.25">
      <c r="A515" t="s">
        <v>271</v>
      </c>
      <c r="B515" t="s">
        <v>25</v>
      </c>
      <c r="C515" t="s">
        <v>3303</v>
      </c>
      <c r="D515" t="s">
        <v>2840</v>
      </c>
      <c r="E515" t="s">
        <v>2840</v>
      </c>
      <c r="F515" t="s">
        <v>2840</v>
      </c>
      <c r="G515" t="s">
        <v>271</v>
      </c>
      <c r="H515" s="7" t="s">
        <v>3303</v>
      </c>
    </row>
    <row r="516" spans="1:8" x14ac:dyDescent="0.25">
      <c r="A516" t="s">
        <v>271</v>
      </c>
      <c r="B516" t="s">
        <v>25</v>
      </c>
      <c r="C516" t="s">
        <v>3420</v>
      </c>
      <c r="D516" t="s">
        <v>2840</v>
      </c>
      <c r="E516" t="s">
        <v>2840</v>
      </c>
      <c r="F516" t="s">
        <v>2840</v>
      </c>
      <c r="G516" t="s">
        <v>271</v>
      </c>
      <c r="H516" s="7" t="s">
        <v>3420</v>
      </c>
    </row>
    <row r="517" spans="1:8" x14ac:dyDescent="0.25">
      <c r="A517" t="s">
        <v>271</v>
      </c>
      <c r="B517" t="s">
        <v>25</v>
      </c>
      <c r="C517" t="s">
        <v>3529</v>
      </c>
      <c r="D517" t="s">
        <v>2840</v>
      </c>
      <c r="E517" t="s">
        <v>2840</v>
      </c>
      <c r="F517" t="s">
        <v>2840</v>
      </c>
      <c r="G517" t="s">
        <v>271</v>
      </c>
      <c r="H517" s="7" t="s">
        <v>3529</v>
      </c>
    </row>
    <row r="518" spans="1:8" x14ac:dyDescent="0.25">
      <c r="A518" t="s">
        <v>271</v>
      </c>
      <c r="B518" t="s">
        <v>25</v>
      </c>
      <c r="C518" t="s">
        <v>3303</v>
      </c>
      <c r="D518" t="s">
        <v>3421</v>
      </c>
      <c r="E518" t="s">
        <v>2840</v>
      </c>
      <c r="F518" t="s">
        <v>2840</v>
      </c>
      <c r="G518" t="s">
        <v>271</v>
      </c>
      <c r="H518" s="7" t="s">
        <v>3421</v>
      </c>
    </row>
    <row r="519" spans="1:8" x14ac:dyDescent="0.25">
      <c r="A519" t="s">
        <v>271</v>
      </c>
      <c r="B519" t="s">
        <v>25</v>
      </c>
      <c r="C519" t="s">
        <v>3423</v>
      </c>
      <c r="D519" t="s">
        <v>2840</v>
      </c>
      <c r="E519" t="s">
        <v>2840</v>
      </c>
      <c r="F519" t="s">
        <v>2840</v>
      </c>
      <c r="G519" t="s">
        <v>271</v>
      </c>
      <c r="H519" s="7" t="s">
        <v>3423</v>
      </c>
    </row>
    <row r="520" spans="1:8" x14ac:dyDescent="0.25">
      <c r="A520" t="s">
        <v>271</v>
      </c>
      <c r="B520" t="s">
        <v>25</v>
      </c>
      <c r="C520" t="s">
        <v>3424</v>
      </c>
      <c r="D520" t="s">
        <v>2840</v>
      </c>
      <c r="E520" t="s">
        <v>2840</v>
      </c>
      <c r="F520" t="s">
        <v>2840</v>
      </c>
      <c r="G520" t="s">
        <v>271</v>
      </c>
      <c r="H520" s="7" t="s">
        <v>3424</v>
      </c>
    </row>
    <row r="521" spans="1:8" x14ac:dyDescent="0.25">
      <c r="A521" t="s">
        <v>271</v>
      </c>
      <c r="B521" t="s">
        <v>25</v>
      </c>
      <c r="C521" t="s">
        <v>3425</v>
      </c>
      <c r="D521" t="s">
        <v>2840</v>
      </c>
      <c r="E521" t="s">
        <v>2840</v>
      </c>
      <c r="F521" t="s">
        <v>2840</v>
      </c>
      <c r="G521" t="s">
        <v>271</v>
      </c>
      <c r="H521" s="7" t="s">
        <v>3425</v>
      </c>
    </row>
    <row r="522" spans="1:8" x14ac:dyDescent="0.25">
      <c r="A522" t="s">
        <v>271</v>
      </c>
      <c r="B522" t="s">
        <v>25</v>
      </c>
      <c r="C522" t="s">
        <v>7421</v>
      </c>
      <c r="D522" t="s">
        <v>2840</v>
      </c>
      <c r="E522" t="s">
        <v>2840</v>
      </c>
      <c r="F522" t="s">
        <v>2840</v>
      </c>
      <c r="G522" t="s">
        <v>271</v>
      </c>
      <c r="H522" s="7" t="s">
        <v>7421</v>
      </c>
    </row>
    <row r="523" spans="1:8" x14ac:dyDescent="0.25">
      <c r="A523" t="s">
        <v>271</v>
      </c>
      <c r="B523" t="s">
        <v>2261</v>
      </c>
      <c r="C523" t="s">
        <v>2840</v>
      </c>
      <c r="D523" t="s">
        <v>2840</v>
      </c>
      <c r="E523" t="s">
        <v>2840</v>
      </c>
      <c r="F523" t="s">
        <v>2840</v>
      </c>
      <c r="G523" t="s">
        <v>271</v>
      </c>
      <c r="H523" s="7" t="s">
        <v>2261</v>
      </c>
    </row>
    <row r="524" spans="1:8" x14ac:dyDescent="0.25">
      <c r="A524" t="s">
        <v>271</v>
      </c>
      <c r="B524" t="s">
        <v>2261</v>
      </c>
      <c r="C524" t="s">
        <v>2998</v>
      </c>
      <c r="D524" t="s">
        <v>2840</v>
      </c>
      <c r="E524" t="s">
        <v>2840</v>
      </c>
      <c r="F524" t="s">
        <v>2840</v>
      </c>
      <c r="G524" t="s">
        <v>271</v>
      </c>
      <c r="H524" s="7" t="s">
        <v>2998</v>
      </c>
    </row>
    <row r="525" spans="1:8" x14ac:dyDescent="0.25">
      <c r="A525" t="s">
        <v>271</v>
      </c>
      <c r="B525" t="s">
        <v>2261</v>
      </c>
      <c r="C525" t="s">
        <v>3001</v>
      </c>
      <c r="D525" t="s">
        <v>2840</v>
      </c>
      <c r="E525" t="s">
        <v>2840</v>
      </c>
      <c r="F525" t="s">
        <v>2840</v>
      </c>
      <c r="G525" t="s">
        <v>271</v>
      </c>
      <c r="H525" s="7" t="s">
        <v>3001</v>
      </c>
    </row>
    <row r="526" spans="1:8" x14ac:dyDescent="0.25">
      <c r="A526" t="s">
        <v>271</v>
      </c>
      <c r="B526" t="s">
        <v>2261</v>
      </c>
      <c r="C526" t="s">
        <v>3004</v>
      </c>
      <c r="D526" t="s">
        <v>2840</v>
      </c>
      <c r="E526" t="s">
        <v>2840</v>
      </c>
      <c r="F526" t="s">
        <v>2840</v>
      </c>
      <c r="G526" t="s">
        <v>271</v>
      </c>
      <c r="H526" s="7" t="s">
        <v>3004</v>
      </c>
    </row>
    <row r="527" spans="1:8" x14ac:dyDescent="0.25">
      <c r="A527" t="s">
        <v>271</v>
      </c>
      <c r="B527" t="s">
        <v>2261</v>
      </c>
      <c r="C527" t="s">
        <v>3006</v>
      </c>
      <c r="D527" t="s">
        <v>2840</v>
      </c>
      <c r="E527" t="s">
        <v>2840</v>
      </c>
      <c r="F527" t="s">
        <v>2840</v>
      </c>
      <c r="G527" t="s">
        <v>271</v>
      </c>
      <c r="H527" s="7" t="s">
        <v>3006</v>
      </c>
    </row>
    <row r="528" spans="1:8" x14ac:dyDescent="0.25">
      <c r="A528" t="s">
        <v>271</v>
      </c>
      <c r="B528" t="s">
        <v>2261</v>
      </c>
      <c r="C528" t="s">
        <v>3008</v>
      </c>
      <c r="D528" t="s">
        <v>2840</v>
      </c>
      <c r="E528" t="s">
        <v>2840</v>
      </c>
      <c r="F528" t="s">
        <v>2840</v>
      </c>
      <c r="G528" t="s">
        <v>271</v>
      </c>
      <c r="H528" s="7" t="s">
        <v>3008</v>
      </c>
    </row>
    <row r="529" spans="1:8" x14ac:dyDescent="0.25">
      <c r="A529" t="s">
        <v>271</v>
      </c>
      <c r="B529" t="s">
        <v>2261</v>
      </c>
      <c r="C529" t="s">
        <v>3010</v>
      </c>
      <c r="D529" t="s">
        <v>2840</v>
      </c>
      <c r="E529" t="s">
        <v>2840</v>
      </c>
      <c r="F529" t="s">
        <v>2840</v>
      </c>
      <c r="G529" t="s">
        <v>271</v>
      </c>
      <c r="H529" s="7" t="s">
        <v>3010</v>
      </c>
    </row>
    <row r="530" spans="1:8" x14ac:dyDescent="0.25">
      <c r="A530" t="s">
        <v>271</v>
      </c>
      <c r="B530" t="s">
        <v>2331</v>
      </c>
      <c r="C530" t="s">
        <v>2840</v>
      </c>
      <c r="D530" t="s">
        <v>2840</v>
      </c>
      <c r="E530" t="s">
        <v>2840</v>
      </c>
      <c r="F530" t="s">
        <v>2840</v>
      </c>
      <c r="G530" t="s">
        <v>271</v>
      </c>
      <c r="H530" s="7" t="s">
        <v>2331</v>
      </c>
    </row>
    <row r="531" spans="1:8" x14ac:dyDescent="0.25">
      <c r="A531" t="s">
        <v>271</v>
      </c>
      <c r="B531" t="s">
        <v>288</v>
      </c>
      <c r="C531" t="s">
        <v>2840</v>
      </c>
      <c r="D531" t="s">
        <v>2840</v>
      </c>
      <c r="E531" t="s">
        <v>2840</v>
      </c>
      <c r="F531" t="s">
        <v>2840</v>
      </c>
      <c r="G531" t="s">
        <v>271</v>
      </c>
      <c r="H531" s="7" t="s">
        <v>288</v>
      </c>
    </row>
    <row r="532" spans="1:8" x14ac:dyDescent="0.25">
      <c r="A532" t="s">
        <v>271</v>
      </c>
      <c r="B532" t="s">
        <v>288</v>
      </c>
      <c r="C532" t="s">
        <v>3426</v>
      </c>
      <c r="D532" t="s">
        <v>2840</v>
      </c>
      <c r="E532" t="s">
        <v>2840</v>
      </c>
      <c r="F532" t="s">
        <v>2840</v>
      </c>
      <c r="G532" t="s">
        <v>271</v>
      </c>
      <c r="H532" s="7" t="s">
        <v>3426</v>
      </c>
    </row>
    <row r="533" spans="1:8" x14ac:dyDescent="0.25">
      <c r="A533" t="s">
        <v>271</v>
      </c>
      <c r="B533" t="s">
        <v>288</v>
      </c>
      <c r="C533" t="s">
        <v>3305</v>
      </c>
      <c r="D533" t="s">
        <v>2840</v>
      </c>
      <c r="E533" t="s">
        <v>2840</v>
      </c>
      <c r="F533" t="s">
        <v>2840</v>
      </c>
      <c r="G533" t="s">
        <v>271</v>
      </c>
      <c r="H533" s="7" t="s">
        <v>3305</v>
      </c>
    </row>
    <row r="534" spans="1:8" x14ac:dyDescent="0.25">
      <c r="A534" t="s">
        <v>271</v>
      </c>
      <c r="B534" t="s">
        <v>288</v>
      </c>
      <c r="C534" t="s">
        <v>3427</v>
      </c>
      <c r="D534" t="s">
        <v>2840</v>
      </c>
      <c r="E534" t="s">
        <v>2840</v>
      </c>
      <c r="F534" t="s">
        <v>2840</v>
      </c>
      <c r="G534" t="s">
        <v>271</v>
      </c>
      <c r="H534" s="7" t="s">
        <v>3427</v>
      </c>
    </row>
    <row r="535" spans="1:8" x14ac:dyDescent="0.25">
      <c r="A535" t="s">
        <v>271</v>
      </c>
      <c r="B535" t="s">
        <v>288</v>
      </c>
      <c r="C535" t="s">
        <v>3428</v>
      </c>
      <c r="D535" t="s">
        <v>2840</v>
      </c>
      <c r="E535" t="s">
        <v>2840</v>
      </c>
      <c r="F535" t="s">
        <v>2840</v>
      </c>
      <c r="G535" t="s">
        <v>271</v>
      </c>
      <c r="H535" s="7" t="s">
        <v>3428</v>
      </c>
    </row>
    <row r="536" spans="1:8" x14ac:dyDescent="0.25">
      <c r="A536" t="s">
        <v>271</v>
      </c>
      <c r="B536" t="s">
        <v>288</v>
      </c>
      <c r="C536" t="s">
        <v>3429</v>
      </c>
      <c r="D536" t="s">
        <v>2840</v>
      </c>
      <c r="E536" t="s">
        <v>2840</v>
      </c>
      <c r="F536" t="s">
        <v>2840</v>
      </c>
      <c r="G536" t="s">
        <v>271</v>
      </c>
      <c r="H536" s="7" t="s">
        <v>3429</v>
      </c>
    </row>
    <row r="537" spans="1:8" x14ac:dyDescent="0.25">
      <c r="A537" t="s">
        <v>271</v>
      </c>
      <c r="B537" t="s">
        <v>288</v>
      </c>
      <c r="C537" t="s">
        <v>3431</v>
      </c>
      <c r="D537" t="s">
        <v>2840</v>
      </c>
      <c r="E537" t="s">
        <v>2840</v>
      </c>
      <c r="F537" t="s">
        <v>2840</v>
      </c>
      <c r="G537" t="s">
        <v>271</v>
      </c>
      <c r="H537" s="7" t="s">
        <v>3431</v>
      </c>
    </row>
    <row r="538" spans="1:8" x14ac:dyDescent="0.25">
      <c r="A538" t="s">
        <v>271</v>
      </c>
      <c r="B538" t="s">
        <v>288</v>
      </c>
      <c r="C538" t="s">
        <v>3432</v>
      </c>
      <c r="D538" t="s">
        <v>2840</v>
      </c>
      <c r="E538" t="s">
        <v>2840</v>
      </c>
      <c r="F538" t="s">
        <v>2840</v>
      </c>
      <c r="G538" t="s">
        <v>271</v>
      </c>
      <c r="H538" s="7" t="s">
        <v>3432</v>
      </c>
    </row>
    <row r="539" spans="1:8" x14ac:dyDescent="0.25">
      <c r="A539" t="s">
        <v>271</v>
      </c>
      <c r="B539" t="s">
        <v>288</v>
      </c>
      <c r="C539" t="s">
        <v>3433</v>
      </c>
      <c r="D539" t="s">
        <v>2840</v>
      </c>
      <c r="E539" t="s">
        <v>2840</v>
      </c>
      <c r="F539" t="s">
        <v>2840</v>
      </c>
      <c r="G539" t="s">
        <v>271</v>
      </c>
      <c r="H539" s="7" t="s">
        <v>3433</v>
      </c>
    </row>
    <row r="540" spans="1:8" x14ac:dyDescent="0.25">
      <c r="A540" t="s">
        <v>271</v>
      </c>
      <c r="B540" t="s">
        <v>2339</v>
      </c>
      <c r="C540" t="s">
        <v>2840</v>
      </c>
      <c r="D540" t="s">
        <v>2840</v>
      </c>
      <c r="E540" t="s">
        <v>2840</v>
      </c>
      <c r="F540" t="s">
        <v>2840</v>
      </c>
      <c r="G540" t="s">
        <v>271</v>
      </c>
      <c r="H540" s="7" t="s">
        <v>2339</v>
      </c>
    </row>
    <row r="541" spans="1:8" x14ac:dyDescent="0.25">
      <c r="A541" t="s">
        <v>271</v>
      </c>
      <c r="B541" t="s">
        <v>2339</v>
      </c>
      <c r="C541" t="s">
        <v>2370</v>
      </c>
      <c r="D541" t="s">
        <v>2840</v>
      </c>
      <c r="E541" t="s">
        <v>2840</v>
      </c>
      <c r="F541" t="s">
        <v>2840</v>
      </c>
      <c r="G541" t="s">
        <v>271</v>
      </c>
      <c r="H541" s="7" t="s">
        <v>2370</v>
      </c>
    </row>
    <row r="542" spans="1:8" x14ac:dyDescent="0.25">
      <c r="A542" t="s">
        <v>271</v>
      </c>
      <c r="B542" t="s">
        <v>2400</v>
      </c>
      <c r="C542" t="s">
        <v>2840</v>
      </c>
      <c r="D542" t="s">
        <v>2840</v>
      </c>
      <c r="E542" t="s">
        <v>2840</v>
      </c>
      <c r="F542" t="s">
        <v>2840</v>
      </c>
      <c r="G542" t="s">
        <v>271</v>
      </c>
      <c r="H542" s="7" t="s">
        <v>2400</v>
      </c>
    </row>
    <row r="543" spans="1:8" x14ac:dyDescent="0.25">
      <c r="A543" t="s">
        <v>271</v>
      </c>
      <c r="B543" t="s">
        <v>2419</v>
      </c>
      <c r="C543" t="s">
        <v>2840</v>
      </c>
      <c r="D543" t="s">
        <v>2840</v>
      </c>
      <c r="E543" t="s">
        <v>2840</v>
      </c>
      <c r="F543" t="s">
        <v>2840</v>
      </c>
      <c r="G543" t="s">
        <v>271</v>
      </c>
      <c r="H543" s="7" t="s">
        <v>2419</v>
      </c>
    </row>
    <row r="544" spans="1:8" x14ac:dyDescent="0.25">
      <c r="A544" t="s">
        <v>271</v>
      </c>
      <c r="B544" t="s">
        <v>2419</v>
      </c>
      <c r="C544" t="s">
        <v>4017</v>
      </c>
      <c r="D544" t="s">
        <v>2463</v>
      </c>
      <c r="E544" t="s">
        <v>2840</v>
      </c>
      <c r="F544" t="s">
        <v>2840</v>
      </c>
      <c r="G544" t="s">
        <v>271</v>
      </c>
      <c r="H544" s="7" t="s">
        <v>2463</v>
      </c>
    </row>
    <row r="545" spans="1:8" x14ac:dyDescent="0.25">
      <c r="A545" t="s">
        <v>271</v>
      </c>
      <c r="B545" t="s">
        <v>2419</v>
      </c>
      <c r="C545" t="s">
        <v>4017</v>
      </c>
      <c r="D545" t="s">
        <v>4368</v>
      </c>
      <c r="E545" t="s">
        <v>2840</v>
      </c>
      <c r="F545" t="s">
        <v>2840</v>
      </c>
      <c r="G545" t="s">
        <v>271</v>
      </c>
      <c r="H545" s="7" t="s">
        <v>4368</v>
      </c>
    </row>
    <row r="546" spans="1:8" x14ac:dyDescent="0.25">
      <c r="A546" t="s">
        <v>271</v>
      </c>
      <c r="B546" t="s">
        <v>2419</v>
      </c>
      <c r="C546" t="s">
        <v>4019</v>
      </c>
      <c r="D546" t="s">
        <v>4166</v>
      </c>
      <c r="E546" t="s">
        <v>2840</v>
      </c>
      <c r="F546" t="s">
        <v>2840</v>
      </c>
      <c r="G546" t="s">
        <v>271</v>
      </c>
      <c r="H546" s="7" t="s">
        <v>4166</v>
      </c>
    </row>
    <row r="547" spans="1:8" x14ac:dyDescent="0.25">
      <c r="A547" t="s">
        <v>271</v>
      </c>
      <c r="B547" t="s">
        <v>2419</v>
      </c>
      <c r="C547" t="s">
        <v>4019</v>
      </c>
      <c r="D547" t="s">
        <v>3434</v>
      </c>
      <c r="E547" t="s">
        <v>2840</v>
      </c>
      <c r="F547" t="s">
        <v>2840</v>
      </c>
      <c r="G547" t="s">
        <v>271</v>
      </c>
      <c r="H547" s="7" t="s">
        <v>3434</v>
      </c>
    </row>
    <row r="548" spans="1:8" x14ac:dyDescent="0.25">
      <c r="A548" t="s">
        <v>271</v>
      </c>
      <c r="B548" t="s">
        <v>2419</v>
      </c>
      <c r="C548" t="s">
        <v>4019</v>
      </c>
      <c r="D548" t="s">
        <v>3434</v>
      </c>
      <c r="E548" t="s">
        <v>6235</v>
      </c>
      <c r="F548" t="s">
        <v>2840</v>
      </c>
      <c r="G548" t="s">
        <v>271</v>
      </c>
      <c r="H548" s="7" t="s">
        <v>6235</v>
      </c>
    </row>
    <row r="549" spans="1:8" x14ac:dyDescent="0.25">
      <c r="A549" t="s">
        <v>271</v>
      </c>
      <c r="B549" t="s">
        <v>2419</v>
      </c>
      <c r="C549" t="s">
        <v>4017</v>
      </c>
      <c r="D549" t="s">
        <v>4369</v>
      </c>
      <c r="E549" t="s">
        <v>2840</v>
      </c>
      <c r="F549" t="s">
        <v>2840</v>
      </c>
      <c r="G549" t="s">
        <v>271</v>
      </c>
      <c r="H549" s="7" t="s">
        <v>4369</v>
      </c>
    </row>
    <row r="550" spans="1:8" x14ac:dyDescent="0.25">
      <c r="A550" t="s">
        <v>271</v>
      </c>
      <c r="B550" t="s">
        <v>2419</v>
      </c>
      <c r="C550" t="s">
        <v>4021</v>
      </c>
      <c r="D550" t="s">
        <v>2840</v>
      </c>
      <c r="E550" t="s">
        <v>2840</v>
      </c>
      <c r="F550" t="s">
        <v>2840</v>
      </c>
      <c r="G550" t="s">
        <v>271</v>
      </c>
      <c r="H550" s="7" t="s">
        <v>4021</v>
      </c>
    </row>
    <row r="551" spans="1:8" x14ac:dyDescent="0.25">
      <c r="A551" t="s">
        <v>271</v>
      </c>
      <c r="B551" t="s">
        <v>2419</v>
      </c>
      <c r="C551" t="s">
        <v>4022</v>
      </c>
      <c r="D551" t="s">
        <v>2840</v>
      </c>
      <c r="E551" t="s">
        <v>2840</v>
      </c>
      <c r="F551" t="s">
        <v>2840</v>
      </c>
      <c r="G551" t="s">
        <v>271</v>
      </c>
      <c r="H551" s="7" t="s">
        <v>4022</v>
      </c>
    </row>
    <row r="552" spans="1:8" x14ac:dyDescent="0.25">
      <c r="A552" t="s">
        <v>271</v>
      </c>
      <c r="B552" t="s">
        <v>2419</v>
      </c>
      <c r="C552" t="s">
        <v>4023</v>
      </c>
      <c r="D552" t="s">
        <v>2840</v>
      </c>
      <c r="E552" t="s">
        <v>2840</v>
      </c>
      <c r="F552" t="s">
        <v>2840</v>
      </c>
      <c r="G552" t="s">
        <v>271</v>
      </c>
      <c r="H552" s="7" t="s">
        <v>4023</v>
      </c>
    </row>
    <row r="553" spans="1:8" x14ac:dyDescent="0.25">
      <c r="A553" t="s">
        <v>271</v>
      </c>
      <c r="B553" t="s">
        <v>2419</v>
      </c>
      <c r="C553" t="s">
        <v>4017</v>
      </c>
      <c r="D553" t="s">
        <v>2840</v>
      </c>
      <c r="E553" t="s">
        <v>2840</v>
      </c>
      <c r="F553" t="s">
        <v>2840</v>
      </c>
      <c r="G553" t="s">
        <v>271</v>
      </c>
      <c r="H553" s="7" t="s">
        <v>4017</v>
      </c>
    </row>
    <row r="554" spans="1:8" x14ac:dyDescent="0.25">
      <c r="A554" t="s">
        <v>271</v>
      </c>
      <c r="B554" t="s">
        <v>2419</v>
      </c>
      <c r="C554" t="s">
        <v>4024</v>
      </c>
      <c r="D554" t="s">
        <v>2840</v>
      </c>
      <c r="E554" t="s">
        <v>2840</v>
      </c>
      <c r="F554" t="s">
        <v>2840</v>
      </c>
      <c r="G554" t="s">
        <v>271</v>
      </c>
      <c r="H554" s="7" t="s">
        <v>4024</v>
      </c>
    </row>
    <row r="555" spans="1:8" x14ac:dyDescent="0.25">
      <c r="A555" t="s">
        <v>271</v>
      </c>
      <c r="B555" t="s">
        <v>2419</v>
      </c>
      <c r="C555" t="s">
        <v>4019</v>
      </c>
      <c r="D555" t="s">
        <v>2840</v>
      </c>
      <c r="E555" t="s">
        <v>2840</v>
      </c>
      <c r="F555" t="s">
        <v>2840</v>
      </c>
      <c r="G555" t="s">
        <v>271</v>
      </c>
      <c r="H555" s="7" t="s">
        <v>4019</v>
      </c>
    </row>
    <row r="556" spans="1:8" x14ac:dyDescent="0.25">
      <c r="A556" t="s">
        <v>271</v>
      </c>
      <c r="B556" t="s">
        <v>2419</v>
      </c>
      <c r="C556" t="s">
        <v>4026</v>
      </c>
      <c r="D556" t="s">
        <v>2840</v>
      </c>
      <c r="E556" t="s">
        <v>2840</v>
      </c>
      <c r="F556" t="s">
        <v>2840</v>
      </c>
      <c r="G556" t="s">
        <v>271</v>
      </c>
      <c r="H556" s="7" t="s">
        <v>4026</v>
      </c>
    </row>
    <row r="557" spans="1:8" x14ac:dyDescent="0.25">
      <c r="A557" t="s">
        <v>271</v>
      </c>
      <c r="B557" t="s">
        <v>2419</v>
      </c>
      <c r="C557" t="s">
        <v>4027</v>
      </c>
      <c r="D557" t="s">
        <v>2840</v>
      </c>
      <c r="E557" t="s">
        <v>2840</v>
      </c>
      <c r="F557" t="s">
        <v>2840</v>
      </c>
      <c r="G557" t="s">
        <v>271</v>
      </c>
      <c r="H557" s="7" t="s">
        <v>4027</v>
      </c>
    </row>
    <row r="558" spans="1:8" x14ac:dyDescent="0.25">
      <c r="A558" t="s">
        <v>271</v>
      </c>
      <c r="B558" t="s">
        <v>2419</v>
      </c>
      <c r="C558" t="s">
        <v>4028</v>
      </c>
      <c r="D558" t="s">
        <v>2840</v>
      </c>
      <c r="E558" t="s">
        <v>2840</v>
      </c>
      <c r="F558" t="s">
        <v>2840</v>
      </c>
      <c r="G558" t="s">
        <v>271</v>
      </c>
      <c r="H558" s="7" t="s">
        <v>4028</v>
      </c>
    </row>
    <row r="559" spans="1:8" x14ac:dyDescent="0.25">
      <c r="A559" t="s">
        <v>271</v>
      </c>
      <c r="B559" t="s">
        <v>2419</v>
      </c>
      <c r="C559" t="s">
        <v>4029</v>
      </c>
      <c r="D559" t="s">
        <v>2840</v>
      </c>
      <c r="E559" t="s">
        <v>2840</v>
      </c>
      <c r="F559" t="s">
        <v>2840</v>
      </c>
      <c r="G559" t="s">
        <v>271</v>
      </c>
      <c r="H559" s="7" t="s">
        <v>4029</v>
      </c>
    </row>
    <row r="560" spans="1:8" x14ac:dyDescent="0.25">
      <c r="A560" t="s">
        <v>271</v>
      </c>
      <c r="B560" t="s">
        <v>2419</v>
      </c>
      <c r="C560" t="s">
        <v>4030</v>
      </c>
      <c r="D560" t="s">
        <v>2840</v>
      </c>
      <c r="E560" t="s">
        <v>2840</v>
      </c>
      <c r="F560" t="s">
        <v>2840</v>
      </c>
      <c r="G560" t="s">
        <v>271</v>
      </c>
      <c r="H560" s="7" t="s">
        <v>4030</v>
      </c>
    </row>
    <row r="561" spans="1:8" x14ac:dyDescent="0.25">
      <c r="A561" t="s">
        <v>271</v>
      </c>
      <c r="B561" t="s">
        <v>1843</v>
      </c>
      <c r="C561" t="s">
        <v>6836</v>
      </c>
      <c r="D561" t="s">
        <v>2840</v>
      </c>
      <c r="E561" t="s">
        <v>2840</v>
      </c>
      <c r="F561" t="s">
        <v>2840</v>
      </c>
      <c r="G561" t="s">
        <v>271</v>
      </c>
      <c r="H561" s="7" t="s">
        <v>6836</v>
      </c>
    </row>
    <row r="562" spans="1:8" x14ac:dyDescent="0.25">
      <c r="A562" t="s">
        <v>271</v>
      </c>
      <c r="B562" t="s">
        <v>2489</v>
      </c>
      <c r="C562" t="s">
        <v>2840</v>
      </c>
      <c r="D562" t="s">
        <v>2840</v>
      </c>
      <c r="E562" t="s">
        <v>2840</v>
      </c>
      <c r="F562" t="s">
        <v>2840</v>
      </c>
      <c r="G562" t="s">
        <v>271</v>
      </c>
      <c r="H562" s="7" t="s">
        <v>2489</v>
      </c>
    </row>
    <row r="563" spans="1:8" x14ac:dyDescent="0.25">
      <c r="A563" t="s">
        <v>271</v>
      </c>
      <c r="B563" t="s">
        <v>2501</v>
      </c>
      <c r="C563" t="s">
        <v>2840</v>
      </c>
      <c r="D563" t="s">
        <v>2840</v>
      </c>
      <c r="E563" t="s">
        <v>2840</v>
      </c>
      <c r="F563" t="s">
        <v>2840</v>
      </c>
      <c r="G563" t="s">
        <v>271</v>
      </c>
      <c r="H563" s="7" t="s">
        <v>2501</v>
      </c>
    </row>
    <row r="564" spans="1:8" x14ac:dyDescent="0.25">
      <c r="A564" t="s">
        <v>271</v>
      </c>
      <c r="B564" t="s">
        <v>2534</v>
      </c>
      <c r="C564" t="s">
        <v>2840</v>
      </c>
      <c r="D564" t="s">
        <v>2840</v>
      </c>
      <c r="E564" t="s">
        <v>2840</v>
      </c>
      <c r="F564" t="s">
        <v>2840</v>
      </c>
      <c r="G564" t="s">
        <v>271</v>
      </c>
      <c r="H564" s="7" t="s">
        <v>2534</v>
      </c>
    </row>
    <row r="565" spans="1:8" x14ac:dyDescent="0.25">
      <c r="A565" t="s">
        <v>271</v>
      </c>
      <c r="B565" t="s">
        <v>6598</v>
      </c>
      <c r="C565" t="s">
        <v>4785</v>
      </c>
      <c r="D565" t="s">
        <v>2840</v>
      </c>
      <c r="E565" t="s">
        <v>2840</v>
      </c>
      <c r="F565" t="s">
        <v>2840</v>
      </c>
      <c r="G565" t="s">
        <v>271</v>
      </c>
      <c r="H565" s="7" t="s">
        <v>4785</v>
      </c>
    </row>
    <row r="566" spans="1:8" x14ac:dyDescent="0.25">
      <c r="A566" t="s">
        <v>271</v>
      </c>
      <c r="B566" t="s">
        <v>6388</v>
      </c>
      <c r="C566" t="s">
        <v>2840</v>
      </c>
      <c r="D566" t="s">
        <v>2840</v>
      </c>
      <c r="E566" t="s">
        <v>2840</v>
      </c>
      <c r="F566" t="s">
        <v>2840</v>
      </c>
      <c r="G566" t="s">
        <v>271</v>
      </c>
      <c r="H566" s="7" t="s">
        <v>6388</v>
      </c>
    </row>
    <row r="567" spans="1:8" x14ac:dyDescent="0.25">
      <c r="A567" t="s">
        <v>271</v>
      </c>
      <c r="B567" t="s">
        <v>6839</v>
      </c>
      <c r="C567" t="s">
        <v>2840</v>
      </c>
      <c r="D567" t="s">
        <v>2840</v>
      </c>
      <c r="E567" t="s">
        <v>2840</v>
      </c>
      <c r="F567" t="s">
        <v>2840</v>
      </c>
      <c r="G567" t="s">
        <v>271</v>
      </c>
      <c r="H567" s="7" t="s">
        <v>6839</v>
      </c>
    </row>
    <row r="568" spans="1:8" x14ac:dyDescent="0.25">
      <c r="A568" t="s">
        <v>271</v>
      </c>
      <c r="B568" t="s">
        <v>2632</v>
      </c>
      <c r="C568" t="s">
        <v>2840</v>
      </c>
      <c r="D568" t="s">
        <v>2840</v>
      </c>
      <c r="E568" t="s">
        <v>2840</v>
      </c>
      <c r="F568" t="s">
        <v>2840</v>
      </c>
      <c r="G568" t="s">
        <v>271</v>
      </c>
      <c r="H568" s="7" t="s">
        <v>2632</v>
      </c>
    </row>
    <row r="569" spans="1:8" x14ac:dyDescent="0.25">
      <c r="A569" t="s">
        <v>271</v>
      </c>
      <c r="B569" t="s">
        <v>2632</v>
      </c>
      <c r="C569" t="s">
        <v>4213</v>
      </c>
      <c r="D569" t="s">
        <v>2840</v>
      </c>
      <c r="E569" t="s">
        <v>2840</v>
      </c>
      <c r="F569" t="s">
        <v>2840</v>
      </c>
      <c r="G569" t="s">
        <v>271</v>
      </c>
      <c r="H569" s="7" t="s">
        <v>4213</v>
      </c>
    </row>
    <row r="570" spans="1:8" x14ac:dyDescent="0.25">
      <c r="A570" t="s">
        <v>271</v>
      </c>
      <c r="B570" t="s">
        <v>2632</v>
      </c>
      <c r="C570" t="s">
        <v>5022</v>
      </c>
      <c r="D570" t="s">
        <v>2840</v>
      </c>
      <c r="E570" t="s">
        <v>2840</v>
      </c>
      <c r="F570" t="s">
        <v>2840</v>
      </c>
      <c r="G570" t="s">
        <v>271</v>
      </c>
      <c r="H570" s="7" t="s">
        <v>5022</v>
      </c>
    </row>
    <row r="571" spans="1:8" x14ac:dyDescent="0.25">
      <c r="A571" t="s">
        <v>271</v>
      </c>
      <c r="B571" t="s">
        <v>1847</v>
      </c>
      <c r="C571" t="s">
        <v>279</v>
      </c>
      <c r="D571" t="s">
        <v>1163</v>
      </c>
      <c r="E571" t="s">
        <v>1069</v>
      </c>
      <c r="F571" t="s">
        <v>2840</v>
      </c>
      <c r="G571" t="s">
        <v>271</v>
      </c>
      <c r="H571" s="7" t="s">
        <v>1069</v>
      </c>
    </row>
    <row r="572" spans="1:8" x14ac:dyDescent="0.25">
      <c r="A572" t="s">
        <v>271</v>
      </c>
      <c r="B572" t="s">
        <v>1847</v>
      </c>
      <c r="C572" t="s">
        <v>279</v>
      </c>
      <c r="D572" t="s">
        <v>1163</v>
      </c>
      <c r="E572" t="s">
        <v>1073</v>
      </c>
      <c r="F572" t="s">
        <v>2840</v>
      </c>
      <c r="G572" t="s">
        <v>271</v>
      </c>
      <c r="H572" s="7" t="s">
        <v>1073</v>
      </c>
    </row>
    <row r="573" spans="1:8" x14ac:dyDescent="0.25">
      <c r="A573" t="s">
        <v>271</v>
      </c>
      <c r="B573" t="s">
        <v>1237</v>
      </c>
      <c r="C573" t="s">
        <v>2804</v>
      </c>
      <c r="D573" t="s">
        <v>2840</v>
      </c>
      <c r="E573" t="s">
        <v>2840</v>
      </c>
      <c r="F573" t="s">
        <v>2840</v>
      </c>
      <c r="G573" t="s">
        <v>271</v>
      </c>
      <c r="H573" s="7" t="s">
        <v>2804</v>
      </c>
    </row>
    <row r="574" spans="1:8" x14ac:dyDescent="0.25">
      <c r="A574" t="s">
        <v>271</v>
      </c>
      <c r="B574" t="s">
        <v>4987</v>
      </c>
      <c r="C574" t="s">
        <v>5049</v>
      </c>
      <c r="D574" t="s">
        <v>2840</v>
      </c>
      <c r="E574" t="s">
        <v>2840</v>
      </c>
      <c r="F574" t="s">
        <v>2840</v>
      </c>
      <c r="G574" t="s">
        <v>271</v>
      </c>
      <c r="H574" s="7" t="s">
        <v>5049</v>
      </c>
    </row>
    <row r="575" spans="1:8" x14ac:dyDescent="0.25">
      <c r="A575" t="s">
        <v>271</v>
      </c>
      <c r="B575" t="s">
        <v>1847</v>
      </c>
      <c r="C575" t="s">
        <v>279</v>
      </c>
      <c r="D575" t="s">
        <v>7059</v>
      </c>
      <c r="E575" t="s">
        <v>2840</v>
      </c>
      <c r="F575" t="s">
        <v>2840</v>
      </c>
      <c r="G575" t="s">
        <v>271</v>
      </c>
      <c r="H575" s="7" t="s">
        <v>7059</v>
      </c>
    </row>
    <row r="576" spans="1:8" x14ac:dyDescent="0.25">
      <c r="A576" t="s">
        <v>271</v>
      </c>
      <c r="B576" t="s">
        <v>1847</v>
      </c>
      <c r="C576" t="s">
        <v>3406</v>
      </c>
      <c r="D576" t="s">
        <v>2807</v>
      </c>
      <c r="E576" t="s">
        <v>2840</v>
      </c>
      <c r="F576" t="s">
        <v>2840</v>
      </c>
      <c r="G576" t="s">
        <v>271</v>
      </c>
      <c r="H576" s="7" t="s">
        <v>2807</v>
      </c>
    </row>
    <row r="577" spans="1:8" x14ac:dyDescent="0.25">
      <c r="A577" t="s">
        <v>271</v>
      </c>
      <c r="B577" t="s">
        <v>1847</v>
      </c>
      <c r="C577" t="s">
        <v>279</v>
      </c>
      <c r="D577" t="s">
        <v>2809</v>
      </c>
      <c r="E577" t="s">
        <v>2840</v>
      </c>
      <c r="F577" t="s">
        <v>2840</v>
      </c>
      <c r="G577" t="s">
        <v>271</v>
      </c>
      <c r="H577" t="s">
        <v>2809</v>
      </c>
    </row>
    <row r="578" spans="1:8" x14ac:dyDescent="0.25">
      <c r="A578" t="s">
        <v>271</v>
      </c>
      <c r="B578" t="s">
        <v>1843</v>
      </c>
      <c r="C578" t="s">
        <v>5990</v>
      </c>
      <c r="D578" t="s">
        <v>2840</v>
      </c>
      <c r="E578" t="s">
        <v>2840</v>
      </c>
      <c r="F578" t="s">
        <v>2840</v>
      </c>
      <c r="G578" t="s">
        <v>271</v>
      </c>
      <c r="H578" t="s">
        <v>5990</v>
      </c>
    </row>
    <row r="579" spans="1:8" x14ac:dyDescent="0.25">
      <c r="A579" t="s">
        <v>271</v>
      </c>
      <c r="B579" t="s">
        <v>1847</v>
      </c>
      <c r="C579" t="s">
        <v>279</v>
      </c>
      <c r="D579" t="s">
        <v>2809</v>
      </c>
      <c r="E579" t="s">
        <v>2834</v>
      </c>
      <c r="F579" t="s">
        <v>2840</v>
      </c>
      <c r="G579" t="s">
        <v>271</v>
      </c>
      <c r="H579" t="s">
        <v>2834</v>
      </c>
    </row>
    <row r="580" spans="1:8" x14ac:dyDescent="0.25">
      <c r="A580" t="s">
        <v>599</v>
      </c>
      <c r="B580" t="s">
        <v>2840</v>
      </c>
      <c r="C580" t="s">
        <v>2840</v>
      </c>
      <c r="D580" t="s">
        <v>2840</v>
      </c>
      <c r="E580" t="s">
        <v>2840</v>
      </c>
      <c r="F580" t="s">
        <v>2840</v>
      </c>
      <c r="G580" t="s">
        <v>599</v>
      </c>
      <c r="H580" t="s">
        <v>599</v>
      </c>
    </row>
    <row r="581" spans="1:8" x14ac:dyDescent="0.25">
      <c r="A581" t="s">
        <v>599</v>
      </c>
      <c r="B581" t="s">
        <v>4060</v>
      </c>
      <c r="C581" t="s">
        <v>2840</v>
      </c>
      <c r="D581" t="s">
        <v>2840</v>
      </c>
      <c r="E581" t="s">
        <v>2840</v>
      </c>
      <c r="F581" t="s">
        <v>2840</v>
      </c>
      <c r="G581" t="s">
        <v>599</v>
      </c>
      <c r="H581" t="s">
        <v>4060</v>
      </c>
    </row>
    <row r="582" spans="1:8" x14ac:dyDescent="0.25">
      <c r="A582" t="s">
        <v>599</v>
      </c>
      <c r="B582" t="s">
        <v>1085</v>
      </c>
      <c r="C582" t="s">
        <v>6147</v>
      </c>
      <c r="D582" t="s">
        <v>2840</v>
      </c>
      <c r="E582" t="s">
        <v>2840</v>
      </c>
      <c r="F582" t="s">
        <v>2840</v>
      </c>
      <c r="G582" t="s">
        <v>599</v>
      </c>
      <c r="H582" t="s">
        <v>6147</v>
      </c>
    </row>
    <row r="583" spans="1:8" x14ac:dyDescent="0.25">
      <c r="A583" t="s">
        <v>599</v>
      </c>
      <c r="B583" t="s">
        <v>1085</v>
      </c>
      <c r="C583" t="s">
        <v>1084</v>
      </c>
      <c r="D583" t="s">
        <v>2840</v>
      </c>
      <c r="E583" t="s">
        <v>2840</v>
      </c>
      <c r="F583" t="s">
        <v>2840</v>
      </c>
      <c r="G583" t="s">
        <v>599</v>
      </c>
      <c r="H583" t="s">
        <v>1084</v>
      </c>
    </row>
    <row r="584" spans="1:8" x14ac:dyDescent="0.25">
      <c r="A584" t="s">
        <v>599</v>
      </c>
      <c r="B584" t="s">
        <v>1085</v>
      </c>
      <c r="C584" t="s">
        <v>1088</v>
      </c>
      <c r="D584" t="s">
        <v>2840</v>
      </c>
      <c r="E584" t="s">
        <v>2840</v>
      </c>
      <c r="F584" t="s">
        <v>2840</v>
      </c>
      <c r="G584" t="s">
        <v>599</v>
      </c>
      <c r="H584" t="s">
        <v>1088</v>
      </c>
    </row>
    <row r="585" spans="1:8" x14ac:dyDescent="0.25">
      <c r="A585" t="s">
        <v>599</v>
      </c>
      <c r="B585" t="s">
        <v>1085</v>
      </c>
      <c r="C585" t="s">
        <v>1091</v>
      </c>
      <c r="D585" t="s">
        <v>2840</v>
      </c>
      <c r="E585" t="s">
        <v>2840</v>
      </c>
      <c r="F585" t="s">
        <v>2840</v>
      </c>
      <c r="G585" t="s">
        <v>599</v>
      </c>
      <c r="H585" t="s">
        <v>1091</v>
      </c>
    </row>
    <row r="586" spans="1:8" x14ac:dyDescent="0.25">
      <c r="A586" t="s">
        <v>599</v>
      </c>
      <c r="B586" t="s">
        <v>1085</v>
      </c>
      <c r="C586" t="s">
        <v>1093</v>
      </c>
      <c r="D586" t="s">
        <v>2840</v>
      </c>
      <c r="E586" t="s">
        <v>2840</v>
      </c>
      <c r="F586" t="s">
        <v>2840</v>
      </c>
      <c r="G586" t="s">
        <v>599</v>
      </c>
      <c r="H586" t="s">
        <v>1093</v>
      </c>
    </row>
    <row r="587" spans="1:8" x14ac:dyDescent="0.25">
      <c r="A587" t="s">
        <v>599</v>
      </c>
      <c r="B587" t="s">
        <v>1085</v>
      </c>
      <c r="C587" t="s">
        <v>1096</v>
      </c>
      <c r="D587" t="s">
        <v>2840</v>
      </c>
      <c r="E587" t="s">
        <v>2840</v>
      </c>
      <c r="F587" t="s">
        <v>2840</v>
      </c>
      <c r="G587" t="s">
        <v>599</v>
      </c>
      <c r="H587" t="s">
        <v>1096</v>
      </c>
    </row>
    <row r="588" spans="1:8" x14ac:dyDescent="0.25">
      <c r="A588" t="s">
        <v>599</v>
      </c>
      <c r="B588" t="s">
        <v>1085</v>
      </c>
      <c r="C588" t="s">
        <v>1098</v>
      </c>
      <c r="D588" t="s">
        <v>2840</v>
      </c>
      <c r="E588" t="s">
        <v>2840</v>
      </c>
      <c r="F588" t="s">
        <v>2840</v>
      </c>
      <c r="G588" t="s">
        <v>599</v>
      </c>
      <c r="H588" t="s">
        <v>1098</v>
      </c>
    </row>
    <row r="589" spans="1:8" x14ac:dyDescent="0.25">
      <c r="A589" t="s">
        <v>599</v>
      </c>
      <c r="B589" t="s">
        <v>1085</v>
      </c>
      <c r="C589" t="s">
        <v>1100</v>
      </c>
      <c r="D589" t="s">
        <v>2840</v>
      </c>
      <c r="E589" t="s">
        <v>2840</v>
      </c>
      <c r="F589" t="s">
        <v>2840</v>
      </c>
      <c r="G589" t="s">
        <v>599</v>
      </c>
      <c r="H589" t="s">
        <v>1100</v>
      </c>
    </row>
    <row r="590" spans="1:8" x14ac:dyDescent="0.25">
      <c r="A590" t="s">
        <v>599</v>
      </c>
      <c r="B590" t="s">
        <v>1085</v>
      </c>
      <c r="C590" t="s">
        <v>1102</v>
      </c>
      <c r="D590" t="s">
        <v>2840</v>
      </c>
      <c r="E590" t="s">
        <v>2840</v>
      </c>
      <c r="F590" t="s">
        <v>2840</v>
      </c>
      <c r="G590" t="s">
        <v>599</v>
      </c>
      <c r="H590" t="s">
        <v>1102</v>
      </c>
    </row>
    <row r="591" spans="1:8" x14ac:dyDescent="0.25">
      <c r="A591" t="s">
        <v>599</v>
      </c>
      <c r="B591" t="s">
        <v>1085</v>
      </c>
      <c r="C591" t="s">
        <v>1104</v>
      </c>
      <c r="D591" t="s">
        <v>2840</v>
      </c>
      <c r="E591" t="s">
        <v>2840</v>
      </c>
      <c r="F591" t="s">
        <v>2840</v>
      </c>
      <c r="G591" t="s">
        <v>599</v>
      </c>
      <c r="H591" t="s">
        <v>1104</v>
      </c>
    </row>
    <row r="592" spans="1:8" x14ac:dyDescent="0.25">
      <c r="A592" t="s">
        <v>599</v>
      </c>
      <c r="B592" t="s">
        <v>1085</v>
      </c>
      <c r="C592" t="s">
        <v>1107</v>
      </c>
      <c r="D592" t="s">
        <v>2840</v>
      </c>
      <c r="E592" t="s">
        <v>2840</v>
      </c>
      <c r="F592" t="s">
        <v>2840</v>
      </c>
      <c r="G592" t="s">
        <v>599</v>
      </c>
      <c r="H592" t="s">
        <v>1107</v>
      </c>
    </row>
    <row r="593" spans="1:8" x14ac:dyDescent="0.25">
      <c r="A593" t="s">
        <v>599</v>
      </c>
      <c r="B593" t="s">
        <v>1085</v>
      </c>
      <c r="C593" t="s">
        <v>1169</v>
      </c>
      <c r="D593" t="s">
        <v>2840</v>
      </c>
      <c r="E593" t="s">
        <v>2840</v>
      </c>
      <c r="F593" t="s">
        <v>2840</v>
      </c>
      <c r="G593" t="s">
        <v>599</v>
      </c>
      <c r="H593" t="s">
        <v>1169</v>
      </c>
    </row>
    <row r="594" spans="1:8" x14ac:dyDescent="0.25">
      <c r="A594" t="s">
        <v>599</v>
      </c>
      <c r="B594" t="s">
        <v>1085</v>
      </c>
      <c r="C594" t="s">
        <v>2840</v>
      </c>
      <c r="D594" t="s">
        <v>2840</v>
      </c>
      <c r="E594" t="s">
        <v>2840</v>
      </c>
      <c r="F594" t="s">
        <v>2840</v>
      </c>
      <c r="G594" t="s">
        <v>599</v>
      </c>
      <c r="H594" t="s">
        <v>1085</v>
      </c>
    </row>
    <row r="595" spans="1:8" x14ac:dyDescent="0.25">
      <c r="A595" t="s">
        <v>599</v>
      </c>
      <c r="B595" t="s">
        <v>2902</v>
      </c>
      <c r="C595" t="s">
        <v>2840</v>
      </c>
      <c r="D595" t="s">
        <v>2840</v>
      </c>
      <c r="E595" t="s">
        <v>2840</v>
      </c>
      <c r="F595" t="s">
        <v>2840</v>
      </c>
      <c r="G595" t="s">
        <v>599</v>
      </c>
      <c r="H595" t="s">
        <v>2902</v>
      </c>
    </row>
    <row r="596" spans="1:8" x14ac:dyDescent="0.25">
      <c r="A596" t="s">
        <v>599</v>
      </c>
      <c r="B596" t="s">
        <v>2903</v>
      </c>
      <c r="C596" t="s">
        <v>2840</v>
      </c>
      <c r="D596" t="s">
        <v>2840</v>
      </c>
      <c r="E596" t="s">
        <v>2840</v>
      </c>
      <c r="F596" t="s">
        <v>2840</v>
      </c>
      <c r="G596" t="s">
        <v>599</v>
      </c>
      <c r="H596" t="s">
        <v>2903</v>
      </c>
    </row>
    <row r="597" spans="1:8" x14ac:dyDescent="0.25">
      <c r="A597" t="s">
        <v>599</v>
      </c>
      <c r="B597" t="s">
        <v>2904</v>
      </c>
      <c r="C597" t="s">
        <v>2840</v>
      </c>
      <c r="D597" t="s">
        <v>2840</v>
      </c>
      <c r="E597" t="s">
        <v>2840</v>
      </c>
      <c r="F597" t="s">
        <v>2840</v>
      </c>
      <c r="G597" t="s">
        <v>599</v>
      </c>
      <c r="H597" t="s">
        <v>2904</v>
      </c>
    </row>
    <row r="598" spans="1:8" x14ac:dyDescent="0.25">
      <c r="A598" t="s">
        <v>599</v>
      </c>
      <c r="B598" t="s">
        <v>1710</v>
      </c>
      <c r="C598" t="s">
        <v>2840</v>
      </c>
      <c r="D598" t="s">
        <v>2840</v>
      </c>
      <c r="E598" t="s">
        <v>2840</v>
      </c>
      <c r="F598" t="s">
        <v>2840</v>
      </c>
      <c r="G598" t="s">
        <v>599</v>
      </c>
      <c r="H598" t="s">
        <v>1710</v>
      </c>
    </row>
    <row r="599" spans="1:8" x14ac:dyDescent="0.25">
      <c r="A599" t="s">
        <v>599</v>
      </c>
      <c r="B599" t="s">
        <v>6409</v>
      </c>
      <c r="C599" t="s">
        <v>2840</v>
      </c>
      <c r="D599" t="s">
        <v>2840</v>
      </c>
      <c r="E599" t="s">
        <v>2840</v>
      </c>
      <c r="F599" t="s">
        <v>2840</v>
      </c>
      <c r="G599" t="s">
        <v>599</v>
      </c>
      <c r="H599" t="s">
        <v>6409</v>
      </c>
    </row>
    <row r="600" spans="1:8" x14ac:dyDescent="0.25">
      <c r="A600" t="s">
        <v>599</v>
      </c>
      <c r="B600" t="s">
        <v>1738</v>
      </c>
      <c r="C600" t="s">
        <v>2840</v>
      </c>
      <c r="D600" t="s">
        <v>2840</v>
      </c>
      <c r="E600" t="s">
        <v>2840</v>
      </c>
      <c r="F600" t="s">
        <v>2840</v>
      </c>
      <c r="G600" t="s">
        <v>599</v>
      </c>
      <c r="H600" t="s">
        <v>1738</v>
      </c>
    </row>
    <row r="601" spans="1:8" x14ac:dyDescent="0.25">
      <c r="A601" t="s">
        <v>599</v>
      </c>
      <c r="B601" t="s">
        <v>1741</v>
      </c>
      <c r="C601" t="s">
        <v>2840</v>
      </c>
      <c r="D601" t="s">
        <v>2840</v>
      </c>
      <c r="E601" t="s">
        <v>2840</v>
      </c>
      <c r="F601" t="s">
        <v>2840</v>
      </c>
      <c r="G601" t="s">
        <v>599</v>
      </c>
      <c r="H601" t="s">
        <v>1741</v>
      </c>
    </row>
    <row r="602" spans="1:8" x14ac:dyDescent="0.25">
      <c r="A602" t="s">
        <v>599</v>
      </c>
      <c r="B602" t="s">
        <v>1744</v>
      </c>
      <c r="C602" t="s">
        <v>2840</v>
      </c>
      <c r="D602" t="s">
        <v>2840</v>
      </c>
      <c r="E602" t="s">
        <v>2840</v>
      </c>
      <c r="F602" t="s">
        <v>2840</v>
      </c>
      <c r="G602" t="s">
        <v>599</v>
      </c>
      <c r="H602" t="s">
        <v>1744</v>
      </c>
    </row>
    <row r="603" spans="1:8" x14ac:dyDescent="0.25">
      <c r="A603" t="s">
        <v>599</v>
      </c>
      <c r="B603" t="s">
        <v>2906</v>
      </c>
      <c r="C603" t="s">
        <v>2840</v>
      </c>
      <c r="D603" t="s">
        <v>2840</v>
      </c>
      <c r="E603" t="s">
        <v>2840</v>
      </c>
      <c r="F603" t="s">
        <v>2840</v>
      </c>
      <c r="G603" t="s">
        <v>599</v>
      </c>
      <c r="H603" t="s">
        <v>2906</v>
      </c>
    </row>
    <row r="604" spans="1:8" x14ac:dyDescent="0.25">
      <c r="A604" t="s">
        <v>599</v>
      </c>
      <c r="B604" t="s">
        <v>2153</v>
      </c>
      <c r="C604" t="s">
        <v>2840</v>
      </c>
      <c r="D604" t="s">
        <v>2840</v>
      </c>
      <c r="E604" t="s">
        <v>2840</v>
      </c>
      <c r="F604" t="s">
        <v>2840</v>
      </c>
      <c r="G604" t="s">
        <v>599</v>
      </c>
      <c r="H604" t="s">
        <v>2153</v>
      </c>
    </row>
    <row r="605" spans="1:8" x14ac:dyDescent="0.25">
      <c r="A605" t="s">
        <v>599</v>
      </c>
      <c r="B605" t="s">
        <v>2156</v>
      </c>
      <c r="C605" t="s">
        <v>2840</v>
      </c>
      <c r="D605" t="s">
        <v>2840</v>
      </c>
      <c r="E605" t="s">
        <v>2840</v>
      </c>
      <c r="F605" t="s">
        <v>2840</v>
      </c>
      <c r="G605" t="s">
        <v>599</v>
      </c>
      <c r="H605" t="s">
        <v>2156</v>
      </c>
    </row>
    <row r="606" spans="1:8" x14ac:dyDescent="0.25">
      <c r="A606" t="s">
        <v>599</v>
      </c>
      <c r="B606" t="s">
        <v>2160</v>
      </c>
      <c r="C606" t="s">
        <v>2840</v>
      </c>
      <c r="D606" t="s">
        <v>2840</v>
      </c>
      <c r="E606" t="s">
        <v>2840</v>
      </c>
      <c r="F606" t="s">
        <v>2840</v>
      </c>
      <c r="G606" t="s">
        <v>599</v>
      </c>
      <c r="H606" t="s">
        <v>2160</v>
      </c>
    </row>
    <row r="607" spans="1:8" x14ac:dyDescent="0.25">
      <c r="A607" t="s">
        <v>599</v>
      </c>
      <c r="B607" t="s">
        <v>2163</v>
      </c>
      <c r="C607" t="s">
        <v>2840</v>
      </c>
      <c r="D607" t="s">
        <v>2840</v>
      </c>
      <c r="E607" t="s">
        <v>2840</v>
      </c>
      <c r="F607" t="s">
        <v>2840</v>
      </c>
      <c r="G607" t="s">
        <v>599</v>
      </c>
      <c r="H607" t="s">
        <v>2163</v>
      </c>
    </row>
    <row r="608" spans="1:8" x14ac:dyDescent="0.25">
      <c r="A608" t="s">
        <v>599</v>
      </c>
      <c r="B608" t="s">
        <v>2907</v>
      </c>
      <c r="C608" t="s">
        <v>2840</v>
      </c>
      <c r="D608" t="s">
        <v>2840</v>
      </c>
      <c r="E608" t="s">
        <v>2840</v>
      </c>
      <c r="F608" t="s">
        <v>2840</v>
      </c>
      <c r="G608" t="s">
        <v>599</v>
      </c>
      <c r="H608" t="s">
        <v>2907</v>
      </c>
    </row>
    <row r="609" spans="1:8" x14ac:dyDescent="0.25">
      <c r="A609" t="s">
        <v>599</v>
      </c>
      <c r="B609" t="s">
        <v>2493</v>
      </c>
      <c r="C609" t="s">
        <v>2840</v>
      </c>
      <c r="D609" t="s">
        <v>2840</v>
      </c>
      <c r="E609" t="s">
        <v>2840</v>
      </c>
      <c r="F609" t="s">
        <v>2840</v>
      </c>
      <c r="G609" t="s">
        <v>599</v>
      </c>
      <c r="H609" t="s">
        <v>2493</v>
      </c>
    </row>
    <row r="610" spans="1:8" x14ac:dyDescent="0.25">
      <c r="A610" t="s">
        <v>599</v>
      </c>
      <c r="B610" t="s">
        <v>5879</v>
      </c>
      <c r="C610" t="s">
        <v>2840</v>
      </c>
      <c r="D610" t="s">
        <v>2840</v>
      </c>
      <c r="E610" t="s">
        <v>2840</v>
      </c>
      <c r="F610" t="s">
        <v>2840</v>
      </c>
      <c r="G610" t="s">
        <v>599</v>
      </c>
      <c r="H610" t="s">
        <v>5879</v>
      </c>
    </row>
    <row r="611" spans="1:8" x14ac:dyDescent="0.25">
      <c r="A611" t="s">
        <v>599</v>
      </c>
      <c r="B611" t="s">
        <v>4568</v>
      </c>
      <c r="C611" t="s">
        <v>2840</v>
      </c>
      <c r="D611" t="s">
        <v>2840</v>
      </c>
      <c r="E611" t="s">
        <v>2840</v>
      </c>
      <c r="F611" t="s">
        <v>2840</v>
      </c>
      <c r="G611" t="s">
        <v>599</v>
      </c>
      <c r="H611" t="s">
        <v>4568</v>
      </c>
    </row>
    <row r="612" spans="1:8" x14ac:dyDescent="0.25">
      <c r="A612" t="s">
        <v>623</v>
      </c>
      <c r="B612" t="s">
        <v>2840</v>
      </c>
      <c r="C612" t="s">
        <v>2840</v>
      </c>
      <c r="D612" t="s">
        <v>2840</v>
      </c>
      <c r="E612" t="s">
        <v>2840</v>
      </c>
      <c r="F612" t="s">
        <v>2840</v>
      </c>
      <c r="G612" t="s">
        <v>623</v>
      </c>
      <c r="H612" t="s">
        <v>623</v>
      </c>
    </row>
    <row r="613" spans="1:8" x14ac:dyDescent="0.25">
      <c r="A613" t="s">
        <v>623</v>
      </c>
      <c r="B613" t="s">
        <v>4061</v>
      </c>
      <c r="C613" t="s">
        <v>2840</v>
      </c>
      <c r="D613" t="s">
        <v>2840</v>
      </c>
      <c r="E613" t="s">
        <v>2840</v>
      </c>
      <c r="F613" t="s">
        <v>2840</v>
      </c>
      <c r="G613" t="s">
        <v>623</v>
      </c>
      <c r="H613" t="s">
        <v>4061</v>
      </c>
    </row>
    <row r="614" spans="1:8" x14ac:dyDescent="0.25">
      <c r="A614" t="s">
        <v>623</v>
      </c>
      <c r="B614" t="s">
        <v>6362</v>
      </c>
      <c r="C614" t="s">
        <v>6433</v>
      </c>
      <c r="D614" t="s">
        <v>2840</v>
      </c>
      <c r="E614" t="s">
        <v>2840</v>
      </c>
      <c r="F614" t="s">
        <v>2840</v>
      </c>
      <c r="G614" t="s">
        <v>623</v>
      </c>
      <c r="H614" t="s">
        <v>6433</v>
      </c>
    </row>
    <row r="615" spans="1:8" x14ac:dyDescent="0.25">
      <c r="A615" t="s">
        <v>623</v>
      </c>
      <c r="B615" t="s">
        <v>6362</v>
      </c>
      <c r="C615" t="s">
        <v>2840</v>
      </c>
      <c r="D615" t="s">
        <v>2840</v>
      </c>
      <c r="E615" t="s">
        <v>2840</v>
      </c>
      <c r="F615" t="s">
        <v>2840</v>
      </c>
      <c r="G615" t="s">
        <v>623</v>
      </c>
      <c r="H615" t="s">
        <v>6362</v>
      </c>
    </row>
    <row r="616" spans="1:8" x14ac:dyDescent="0.25">
      <c r="A616" t="s">
        <v>623</v>
      </c>
      <c r="B616" t="s">
        <v>6362</v>
      </c>
      <c r="C616" t="s">
        <v>6435</v>
      </c>
      <c r="D616" t="s">
        <v>2840</v>
      </c>
      <c r="E616" t="s">
        <v>2840</v>
      </c>
      <c r="F616" t="s">
        <v>2840</v>
      </c>
      <c r="G616" t="s">
        <v>623</v>
      </c>
      <c r="H616" t="s">
        <v>6435</v>
      </c>
    </row>
    <row r="617" spans="1:8" x14ac:dyDescent="0.25">
      <c r="A617" t="s">
        <v>623</v>
      </c>
      <c r="B617" t="s">
        <v>6386</v>
      </c>
      <c r="C617" t="s">
        <v>2840</v>
      </c>
      <c r="D617" t="s">
        <v>2840</v>
      </c>
      <c r="E617" t="s">
        <v>2840</v>
      </c>
      <c r="F617" t="s">
        <v>2840</v>
      </c>
      <c r="G617" t="s">
        <v>623</v>
      </c>
      <c r="H617" t="s">
        <v>6386</v>
      </c>
    </row>
    <row r="618" spans="1:8" x14ac:dyDescent="0.25">
      <c r="A618" t="s">
        <v>623</v>
      </c>
      <c r="B618" t="s">
        <v>2375</v>
      </c>
      <c r="C618" t="s">
        <v>2840</v>
      </c>
      <c r="D618" t="s">
        <v>2840</v>
      </c>
      <c r="E618" t="s">
        <v>2840</v>
      </c>
      <c r="F618" t="s">
        <v>2840</v>
      </c>
      <c r="G618" t="s">
        <v>623</v>
      </c>
      <c r="H618" t="s">
        <v>2375</v>
      </c>
    </row>
    <row r="619" spans="1:8" x14ac:dyDescent="0.25">
      <c r="A619" t="s">
        <v>623</v>
      </c>
      <c r="B619" t="s">
        <v>6387</v>
      </c>
      <c r="C619" t="s">
        <v>2840</v>
      </c>
      <c r="D619" t="s">
        <v>2840</v>
      </c>
      <c r="E619" t="s">
        <v>2840</v>
      </c>
      <c r="F619" t="s">
        <v>2840</v>
      </c>
      <c r="G619" t="s">
        <v>623</v>
      </c>
      <c r="H619" t="s">
        <v>6387</v>
      </c>
    </row>
    <row r="620" spans="1:8" x14ac:dyDescent="0.25">
      <c r="A620" t="s">
        <v>623</v>
      </c>
      <c r="B620" t="s">
        <v>6386</v>
      </c>
      <c r="C620" t="s">
        <v>2578</v>
      </c>
      <c r="D620" t="s">
        <v>2840</v>
      </c>
      <c r="E620" t="s">
        <v>2840</v>
      </c>
      <c r="F620" t="s">
        <v>2840</v>
      </c>
      <c r="G620" t="s">
        <v>623</v>
      </c>
      <c r="H620" t="s">
        <v>2578</v>
      </c>
    </row>
    <row r="621" spans="1:8" x14ac:dyDescent="0.25">
      <c r="A621" t="s">
        <v>623</v>
      </c>
      <c r="B621" t="s">
        <v>6386</v>
      </c>
      <c r="C621" t="s">
        <v>2806</v>
      </c>
      <c r="D621" t="s">
        <v>2840</v>
      </c>
      <c r="E621" t="s">
        <v>2840</v>
      </c>
      <c r="F621" t="s">
        <v>2840</v>
      </c>
      <c r="G621" t="s">
        <v>623</v>
      </c>
      <c r="H621" t="s">
        <v>2806</v>
      </c>
    </row>
    <row r="622" spans="1:8" x14ac:dyDescent="0.25">
      <c r="A622" t="s">
        <v>623</v>
      </c>
      <c r="B622" t="s">
        <v>6362</v>
      </c>
      <c r="C622" t="s">
        <v>6440</v>
      </c>
      <c r="D622" t="s">
        <v>2840</v>
      </c>
      <c r="E622" t="s">
        <v>2840</v>
      </c>
      <c r="F622" t="s">
        <v>2840</v>
      </c>
      <c r="G622" t="s">
        <v>623</v>
      </c>
      <c r="H622" t="s">
        <v>6440</v>
      </c>
    </row>
    <row r="623" spans="1:8" x14ac:dyDescent="0.25">
      <c r="A623" t="s">
        <v>623</v>
      </c>
      <c r="B623" t="s">
        <v>6362</v>
      </c>
      <c r="C623" t="s">
        <v>2811</v>
      </c>
      <c r="D623" t="s">
        <v>2840</v>
      </c>
      <c r="E623" t="s">
        <v>2840</v>
      </c>
      <c r="F623" t="s">
        <v>2840</v>
      </c>
      <c r="G623" t="s">
        <v>623</v>
      </c>
      <c r="H623" t="s">
        <v>2811</v>
      </c>
    </row>
    <row r="624" spans="1:8" x14ac:dyDescent="0.25">
      <c r="A624" t="s">
        <v>274</v>
      </c>
      <c r="B624" t="s">
        <v>2840</v>
      </c>
      <c r="C624" t="s">
        <v>2840</v>
      </c>
      <c r="D624" t="s">
        <v>2840</v>
      </c>
      <c r="E624" t="s">
        <v>2840</v>
      </c>
      <c r="F624" t="s">
        <v>2840</v>
      </c>
      <c r="G624" t="s">
        <v>274</v>
      </c>
      <c r="H624" t="s">
        <v>274</v>
      </c>
    </row>
    <row r="625" spans="1:8" x14ac:dyDescent="0.25">
      <c r="A625" t="s">
        <v>274</v>
      </c>
      <c r="B625" t="s">
        <v>4724</v>
      </c>
      <c r="C625" t="s">
        <v>2840</v>
      </c>
      <c r="D625" t="s">
        <v>2840</v>
      </c>
      <c r="E625" t="s">
        <v>2840</v>
      </c>
      <c r="F625" t="s">
        <v>2840</v>
      </c>
      <c r="G625" t="s">
        <v>274</v>
      </c>
      <c r="H625" t="s">
        <v>4724</v>
      </c>
    </row>
    <row r="626" spans="1:8" x14ac:dyDescent="0.25">
      <c r="A626" t="s">
        <v>274</v>
      </c>
      <c r="B626" t="s">
        <v>4724</v>
      </c>
      <c r="C626" t="s">
        <v>5362</v>
      </c>
      <c r="D626" t="s">
        <v>2840</v>
      </c>
      <c r="E626" t="s">
        <v>2840</v>
      </c>
      <c r="F626" t="s">
        <v>2840</v>
      </c>
      <c r="G626" t="s">
        <v>274</v>
      </c>
      <c r="H626" t="s">
        <v>5362</v>
      </c>
    </row>
    <row r="627" spans="1:8" x14ac:dyDescent="0.25">
      <c r="A627" t="s">
        <v>274</v>
      </c>
      <c r="B627" t="s">
        <v>4724</v>
      </c>
      <c r="C627" t="s">
        <v>5362</v>
      </c>
      <c r="D627" t="s">
        <v>356</v>
      </c>
      <c r="E627" t="s">
        <v>2840</v>
      </c>
      <c r="F627" t="s">
        <v>2840</v>
      </c>
      <c r="G627" t="s">
        <v>274</v>
      </c>
      <c r="H627" t="s">
        <v>356</v>
      </c>
    </row>
    <row r="628" spans="1:8" x14ac:dyDescent="0.25">
      <c r="A628" t="s">
        <v>274</v>
      </c>
      <c r="B628" t="s">
        <v>4865</v>
      </c>
      <c r="C628" t="s">
        <v>7068</v>
      </c>
      <c r="D628" t="s">
        <v>7067</v>
      </c>
      <c r="E628" t="s">
        <v>2840</v>
      </c>
      <c r="F628" t="s">
        <v>2840</v>
      </c>
      <c r="G628" t="s">
        <v>274</v>
      </c>
      <c r="H628" t="s">
        <v>7067</v>
      </c>
    </row>
    <row r="629" spans="1:8" x14ac:dyDescent="0.25">
      <c r="A629" t="s">
        <v>274</v>
      </c>
      <c r="B629" t="s">
        <v>4865</v>
      </c>
      <c r="C629" t="s">
        <v>7068</v>
      </c>
      <c r="D629" t="s">
        <v>7077</v>
      </c>
      <c r="E629" t="s">
        <v>2840</v>
      </c>
      <c r="F629" t="s">
        <v>2840</v>
      </c>
      <c r="G629" t="s">
        <v>274</v>
      </c>
      <c r="H629" t="s">
        <v>7077</v>
      </c>
    </row>
    <row r="630" spans="1:8" x14ac:dyDescent="0.25">
      <c r="A630" t="s">
        <v>274</v>
      </c>
      <c r="B630" t="s">
        <v>4865</v>
      </c>
      <c r="C630" t="s">
        <v>7068</v>
      </c>
      <c r="D630" t="s">
        <v>7098</v>
      </c>
      <c r="E630" t="s">
        <v>2840</v>
      </c>
      <c r="F630" t="s">
        <v>2840</v>
      </c>
      <c r="G630" t="s">
        <v>274</v>
      </c>
      <c r="H630" t="s">
        <v>7098</v>
      </c>
    </row>
    <row r="631" spans="1:8" x14ac:dyDescent="0.25">
      <c r="A631" t="s">
        <v>274</v>
      </c>
      <c r="B631" t="s">
        <v>4865</v>
      </c>
      <c r="C631" t="s">
        <v>7101</v>
      </c>
      <c r="D631" t="s">
        <v>2840</v>
      </c>
      <c r="E631" t="s">
        <v>2840</v>
      </c>
      <c r="F631" t="s">
        <v>2840</v>
      </c>
      <c r="G631" t="s">
        <v>274</v>
      </c>
      <c r="H631" t="s">
        <v>7101</v>
      </c>
    </row>
    <row r="632" spans="1:8" x14ac:dyDescent="0.25">
      <c r="A632" t="s">
        <v>274</v>
      </c>
      <c r="B632" t="s">
        <v>4865</v>
      </c>
      <c r="C632" t="s">
        <v>7103</v>
      </c>
      <c r="D632" t="s">
        <v>2840</v>
      </c>
      <c r="E632" t="s">
        <v>2840</v>
      </c>
      <c r="F632" t="s">
        <v>2840</v>
      </c>
      <c r="G632" t="s">
        <v>274</v>
      </c>
      <c r="H632" t="s">
        <v>7103</v>
      </c>
    </row>
    <row r="633" spans="1:8" x14ac:dyDescent="0.25">
      <c r="A633" t="s">
        <v>274</v>
      </c>
      <c r="B633" t="s">
        <v>4865</v>
      </c>
      <c r="C633" t="s">
        <v>7104</v>
      </c>
      <c r="D633" t="s">
        <v>2840</v>
      </c>
      <c r="E633" t="s">
        <v>2840</v>
      </c>
      <c r="F633" t="s">
        <v>2840</v>
      </c>
      <c r="G633" t="s">
        <v>274</v>
      </c>
      <c r="H633" t="s">
        <v>7104</v>
      </c>
    </row>
    <row r="634" spans="1:8" x14ac:dyDescent="0.25">
      <c r="A634" t="s">
        <v>274</v>
      </c>
      <c r="B634" t="s">
        <v>7466</v>
      </c>
      <c r="C634" t="s">
        <v>300</v>
      </c>
      <c r="D634" t="s">
        <v>2840</v>
      </c>
      <c r="E634" t="s">
        <v>2840</v>
      </c>
      <c r="F634" t="s">
        <v>2840</v>
      </c>
      <c r="G634" t="s">
        <v>274</v>
      </c>
      <c r="H634" t="s">
        <v>300</v>
      </c>
    </row>
    <row r="635" spans="1:8" x14ac:dyDescent="0.25">
      <c r="A635" t="s">
        <v>274</v>
      </c>
      <c r="B635" t="s">
        <v>7466</v>
      </c>
      <c r="C635" t="s">
        <v>5168</v>
      </c>
      <c r="D635" t="s">
        <v>2840</v>
      </c>
      <c r="E635" t="s">
        <v>2840</v>
      </c>
      <c r="F635" t="s">
        <v>2840</v>
      </c>
      <c r="G635" t="s">
        <v>274</v>
      </c>
      <c r="H635" t="s">
        <v>5168</v>
      </c>
    </row>
    <row r="636" spans="1:8" x14ac:dyDescent="0.25">
      <c r="A636" t="s">
        <v>274</v>
      </c>
      <c r="B636" t="s">
        <v>4724</v>
      </c>
      <c r="C636" t="s">
        <v>5362</v>
      </c>
      <c r="D636" t="s">
        <v>2475</v>
      </c>
      <c r="E636" t="s">
        <v>2840</v>
      </c>
      <c r="F636" t="s">
        <v>2840</v>
      </c>
      <c r="G636" t="s">
        <v>274</v>
      </c>
      <c r="H636" t="s">
        <v>2475</v>
      </c>
    </row>
    <row r="637" spans="1:8" x14ac:dyDescent="0.25">
      <c r="A637" t="s">
        <v>274</v>
      </c>
      <c r="B637" t="s">
        <v>4724</v>
      </c>
      <c r="C637" t="s">
        <v>5362</v>
      </c>
      <c r="D637" t="s">
        <v>2483</v>
      </c>
      <c r="E637" t="s">
        <v>2840</v>
      </c>
      <c r="F637" t="s">
        <v>2840</v>
      </c>
      <c r="G637" t="s">
        <v>274</v>
      </c>
      <c r="H637" t="s">
        <v>2483</v>
      </c>
    </row>
    <row r="638" spans="1:8" x14ac:dyDescent="0.25">
      <c r="A638" t="s">
        <v>274</v>
      </c>
      <c r="B638" t="s">
        <v>4678</v>
      </c>
      <c r="C638" t="s">
        <v>5296</v>
      </c>
      <c r="D638" t="s">
        <v>2840</v>
      </c>
      <c r="E638" t="s">
        <v>2840</v>
      </c>
      <c r="F638" t="s">
        <v>2840</v>
      </c>
      <c r="G638" t="s">
        <v>274</v>
      </c>
      <c r="H638" t="s">
        <v>5296</v>
      </c>
    </row>
    <row r="639" spans="1:8" x14ac:dyDescent="0.25">
      <c r="A639" t="s">
        <v>274</v>
      </c>
      <c r="B639" t="s">
        <v>4678</v>
      </c>
      <c r="C639" t="s">
        <v>2840</v>
      </c>
      <c r="D639" t="s">
        <v>2840</v>
      </c>
      <c r="E639" t="s">
        <v>2840</v>
      </c>
      <c r="F639" t="s">
        <v>2840</v>
      </c>
      <c r="G639" t="s">
        <v>274</v>
      </c>
      <c r="H639" t="s">
        <v>4678</v>
      </c>
    </row>
    <row r="640" spans="1:8" x14ac:dyDescent="0.25">
      <c r="A640" t="s">
        <v>274</v>
      </c>
      <c r="B640" t="s">
        <v>7466</v>
      </c>
      <c r="C640" t="s">
        <v>2840</v>
      </c>
      <c r="D640" t="s">
        <v>2840</v>
      </c>
      <c r="E640" t="s">
        <v>2840</v>
      </c>
      <c r="F640" t="s">
        <v>2840</v>
      </c>
      <c r="G640" t="s">
        <v>274</v>
      </c>
      <c r="H640" t="s">
        <v>7466</v>
      </c>
    </row>
    <row r="641" spans="1:8" x14ac:dyDescent="0.25">
      <c r="A641" t="s">
        <v>274</v>
      </c>
      <c r="B641" t="s">
        <v>7466</v>
      </c>
      <c r="C641" t="s">
        <v>7109</v>
      </c>
      <c r="D641" t="s">
        <v>2840</v>
      </c>
      <c r="E641" t="s">
        <v>2840</v>
      </c>
      <c r="F641" t="s">
        <v>2840</v>
      </c>
      <c r="G641" t="s">
        <v>274</v>
      </c>
      <c r="H641" t="s">
        <v>7109</v>
      </c>
    </row>
    <row r="642" spans="1:8" x14ac:dyDescent="0.25">
      <c r="A642" t="s">
        <v>274</v>
      </c>
      <c r="B642" t="s">
        <v>7466</v>
      </c>
      <c r="C642" t="s">
        <v>5585</v>
      </c>
      <c r="D642" t="s">
        <v>2840</v>
      </c>
      <c r="E642" t="s">
        <v>2840</v>
      </c>
      <c r="F642" t="s">
        <v>2840</v>
      </c>
      <c r="G642" t="s">
        <v>274</v>
      </c>
      <c r="H642" t="s">
        <v>5585</v>
      </c>
    </row>
    <row r="643" spans="1:8" x14ac:dyDescent="0.25">
      <c r="A643" t="s">
        <v>274</v>
      </c>
      <c r="B643" t="s">
        <v>7466</v>
      </c>
      <c r="C643" t="s">
        <v>6025</v>
      </c>
      <c r="D643" t="s">
        <v>2840</v>
      </c>
      <c r="E643" t="s">
        <v>2840</v>
      </c>
      <c r="F643" t="s">
        <v>2840</v>
      </c>
      <c r="G643" t="s">
        <v>274</v>
      </c>
      <c r="H643" t="s">
        <v>6025</v>
      </c>
    </row>
    <row r="644" spans="1:8" x14ac:dyDescent="0.25">
      <c r="A644" t="s">
        <v>274</v>
      </c>
      <c r="B644" t="s">
        <v>7466</v>
      </c>
      <c r="C644" t="s">
        <v>5588</v>
      </c>
      <c r="D644" t="s">
        <v>2840</v>
      </c>
      <c r="E644" t="s">
        <v>2840</v>
      </c>
      <c r="F644" t="s">
        <v>2840</v>
      </c>
      <c r="G644" t="s">
        <v>274</v>
      </c>
      <c r="H644" t="s">
        <v>5588</v>
      </c>
    </row>
    <row r="645" spans="1:8" x14ac:dyDescent="0.25">
      <c r="A645" t="s">
        <v>274</v>
      </c>
      <c r="B645" t="s">
        <v>7466</v>
      </c>
      <c r="C645" t="s">
        <v>6028</v>
      </c>
      <c r="D645" t="s">
        <v>2840</v>
      </c>
      <c r="E645" t="s">
        <v>2840</v>
      </c>
      <c r="F645" t="s">
        <v>2840</v>
      </c>
      <c r="G645" t="s">
        <v>274</v>
      </c>
      <c r="H645" t="s">
        <v>6028</v>
      </c>
    </row>
    <row r="646" spans="1:8" x14ac:dyDescent="0.25">
      <c r="A646" t="s">
        <v>274</v>
      </c>
      <c r="B646" t="s">
        <v>7466</v>
      </c>
      <c r="C646" t="s">
        <v>4802</v>
      </c>
      <c r="D646" t="s">
        <v>2840</v>
      </c>
      <c r="E646" t="s">
        <v>2840</v>
      </c>
      <c r="F646" t="s">
        <v>2840</v>
      </c>
      <c r="G646" t="s">
        <v>274</v>
      </c>
      <c r="H646" t="s">
        <v>4802</v>
      </c>
    </row>
    <row r="647" spans="1:8" x14ac:dyDescent="0.25">
      <c r="A647" t="s">
        <v>274</v>
      </c>
      <c r="B647" t="s">
        <v>7466</v>
      </c>
      <c r="C647" t="s">
        <v>6030</v>
      </c>
      <c r="D647" t="s">
        <v>2840</v>
      </c>
      <c r="E647" t="s">
        <v>2840</v>
      </c>
      <c r="F647" t="s">
        <v>2840</v>
      </c>
      <c r="G647" t="s">
        <v>274</v>
      </c>
      <c r="H647" t="s">
        <v>6030</v>
      </c>
    </row>
    <row r="648" spans="1:8" x14ac:dyDescent="0.25">
      <c r="A648" t="s">
        <v>274</v>
      </c>
      <c r="B648" t="s">
        <v>7466</v>
      </c>
      <c r="C648" t="s">
        <v>5174</v>
      </c>
      <c r="D648" t="s">
        <v>2840</v>
      </c>
      <c r="E648" t="s">
        <v>2840</v>
      </c>
      <c r="F648" t="s">
        <v>2840</v>
      </c>
      <c r="G648" t="s">
        <v>274</v>
      </c>
      <c r="H648" t="s">
        <v>5174</v>
      </c>
    </row>
    <row r="649" spans="1:8" x14ac:dyDescent="0.25">
      <c r="A649" t="s">
        <v>274</v>
      </c>
      <c r="B649" t="s">
        <v>7466</v>
      </c>
      <c r="C649" t="s">
        <v>2585</v>
      </c>
      <c r="D649" t="s">
        <v>2840</v>
      </c>
      <c r="E649" t="s">
        <v>2840</v>
      </c>
      <c r="F649" t="s">
        <v>2840</v>
      </c>
      <c r="G649" t="s">
        <v>274</v>
      </c>
      <c r="H649" t="s">
        <v>2585</v>
      </c>
    </row>
    <row r="650" spans="1:8" x14ac:dyDescent="0.25">
      <c r="A650" t="s">
        <v>274</v>
      </c>
      <c r="B650" t="s">
        <v>7466</v>
      </c>
      <c r="C650" t="s">
        <v>6032</v>
      </c>
      <c r="D650" t="s">
        <v>2840</v>
      </c>
      <c r="E650" t="s">
        <v>2840</v>
      </c>
      <c r="F650" t="s">
        <v>2840</v>
      </c>
      <c r="G650" t="s">
        <v>274</v>
      </c>
      <c r="H650" t="s">
        <v>6032</v>
      </c>
    </row>
    <row r="651" spans="1:8" x14ac:dyDescent="0.25">
      <c r="A651" t="s">
        <v>274</v>
      </c>
      <c r="B651" t="s">
        <v>7466</v>
      </c>
      <c r="C651" t="s">
        <v>6034</v>
      </c>
      <c r="D651" t="s">
        <v>2840</v>
      </c>
      <c r="E651" t="s">
        <v>2840</v>
      </c>
      <c r="F651" t="s">
        <v>2840</v>
      </c>
      <c r="G651" t="s">
        <v>274</v>
      </c>
      <c r="H651" t="s">
        <v>6034</v>
      </c>
    </row>
    <row r="652" spans="1:8" x14ac:dyDescent="0.25">
      <c r="A652" t="s">
        <v>274</v>
      </c>
      <c r="B652" t="s">
        <v>7466</v>
      </c>
      <c r="C652" t="s">
        <v>6036</v>
      </c>
      <c r="D652" t="s">
        <v>2840</v>
      </c>
      <c r="E652" t="s">
        <v>2840</v>
      </c>
      <c r="F652" t="s">
        <v>2840</v>
      </c>
      <c r="G652" t="s">
        <v>274</v>
      </c>
      <c r="H652" t="s">
        <v>6036</v>
      </c>
    </row>
    <row r="653" spans="1:8" x14ac:dyDescent="0.25">
      <c r="A653" t="s">
        <v>274</v>
      </c>
      <c r="B653" t="s">
        <v>7466</v>
      </c>
      <c r="C653" t="s">
        <v>6037</v>
      </c>
      <c r="D653" t="s">
        <v>2840</v>
      </c>
      <c r="E653" t="s">
        <v>2840</v>
      </c>
      <c r="F653" t="s">
        <v>2840</v>
      </c>
      <c r="G653" t="s">
        <v>274</v>
      </c>
      <c r="H653" t="s">
        <v>6037</v>
      </c>
    </row>
    <row r="654" spans="1:8" x14ac:dyDescent="0.25">
      <c r="A654" t="s">
        <v>274</v>
      </c>
      <c r="B654" t="s">
        <v>7466</v>
      </c>
      <c r="C654" t="s">
        <v>2597</v>
      </c>
      <c r="D654" t="s">
        <v>2840</v>
      </c>
      <c r="E654" t="s">
        <v>2840</v>
      </c>
      <c r="F654" t="s">
        <v>2840</v>
      </c>
      <c r="G654" t="s">
        <v>274</v>
      </c>
      <c r="H654" t="s">
        <v>2597</v>
      </c>
    </row>
    <row r="655" spans="1:8" x14ac:dyDescent="0.25">
      <c r="A655" t="s">
        <v>274</v>
      </c>
      <c r="B655" t="s">
        <v>6160</v>
      </c>
      <c r="C655" t="s">
        <v>2840</v>
      </c>
      <c r="D655" t="s">
        <v>2840</v>
      </c>
      <c r="E655" t="s">
        <v>2840</v>
      </c>
      <c r="F655" t="s">
        <v>2840</v>
      </c>
      <c r="G655" t="s">
        <v>274</v>
      </c>
      <c r="H655" t="s">
        <v>6160</v>
      </c>
    </row>
    <row r="656" spans="1:8" x14ac:dyDescent="0.25">
      <c r="A656" t="s">
        <v>274</v>
      </c>
      <c r="B656" t="s">
        <v>6160</v>
      </c>
      <c r="C656" t="s">
        <v>6161</v>
      </c>
      <c r="D656" t="s">
        <v>2840</v>
      </c>
      <c r="E656" t="s">
        <v>2840</v>
      </c>
      <c r="F656" t="s">
        <v>2840</v>
      </c>
      <c r="G656" t="s">
        <v>274</v>
      </c>
      <c r="H656" t="s">
        <v>6161</v>
      </c>
    </row>
    <row r="657" spans="1:8" x14ac:dyDescent="0.25">
      <c r="A657" t="s">
        <v>274</v>
      </c>
      <c r="B657" t="s">
        <v>6160</v>
      </c>
      <c r="C657" t="s">
        <v>6161</v>
      </c>
      <c r="D657" t="s">
        <v>4186</v>
      </c>
      <c r="E657" t="s">
        <v>2840</v>
      </c>
      <c r="F657" t="s">
        <v>2840</v>
      </c>
      <c r="G657" t="s">
        <v>274</v>
      </c>
      <c r="H657" t="s">
        <v>4186</v>
      </c>
    </row>
    <row r="658" spans="1:8" x14ac:dyDescent="0.25">
      <c r="A658" t="s">
        <v>274</v>
      </c>
      <c r="B658" t="s">
        <v>6160</v>
      </c>
      <c r="C658" t="s">
        <v>6161</v>
      </c>
      <c r="D658" t="s">
        <v>4187</v>
      </c>
      <c r="E658" t="s">
        <v>2840</v>
      </c>
      <c r="F658" t="s">
        <v>2840</v>
      </c>
      <c r="G658" t="s">
        <v>274</v>
      </c>
      <c r="H658" t="s">
        <v>4187</v>
      </c>
    </row>
    <row r="659" spans="1:8" x14ac:dyDescent="0.25">
      <c r="A659" t="s">
        <v>274</v>
      </c>
      <c r="B659" t="s">
        <v>6160</v>
      </c>
      <c r="C659" t="s">
        <v>6161</v>
      </c>
      <c r="D659" t="s">
        <v>5731</v>
      </c>
      <c r="E659" t="s">
        <v>2840</v>
      </c>
      <c r="F659" t="s">
        <v>2840</v>
      </c>
      <c r="G659" t="s">
        <v>274</v>
      </c>
      <c r="H659" t="s">
        <v>5731</v>
      </c>
    </row>
    <row r="660" spans="1:8" x14ac:dyDescent="0.25">
      <c r="A660" t="s">
        <v>274</v>
      </c>
      <c r="B660" t="s">
        <v>6160</v>
      </c>
      <c r="C660" t="s">
        <v>6161</v>
      </c>
      <c r="D660" t="s">
        <v>7323</v>
      </c>
      <c r="E660" t="s">
        <v>2840</v>
      </c>
      <c r="F660" t="s">
        <v>2840</v>
      </c>
      <c r="G660" t="s">
        <v>274</v>
      </c>
      <c r="H660" t="s">
        <v>7323</v>
      </c>
    </row>
    <row r="661" spans="1:8" x14ac:dyDescent="0.25">
      <c r="A661" t="s">
        <v>274</v>
      </c>
      <c r="B661" t="s">
        <v>6160</v>
      </c>
      <c r="C661" t="s">
        <v>6161</v>
      </c>
      <c r="D661" t="s">
        <v>5383</v>
      </c>
      <c r="E661" t="s">
        <v>2840</v>
      </c>
      <c r="F661" t="s">
        <v>2840</v>
      </c>
      <c r="G661" t="s">
        <v>274</v>
      </c>
      <c r="H661" t="s">
        <v>5383</v>
      </c>
    </row>
    <row r="662" spans="1:8" x14ac:dyDescent="0.25">
      <c r="A662" t="s">
        <v>274</v>
      </c>
      <c r="B662" t="s">
        <v>6160</v>
      </c>
      <c r="C662" t="s">
        <v>6161</v>
      </c>
      <c r="D662" t="s">
        <v>6040</v>
      </c>
      <c r="E662" t="s">
        <v>2840</v>
      </c>
      <c r="F662" t="s">
        <v>2840</v>
      </c>
      <c r="G662" t="s">
        <v>274</v>
      </c>
      <c r="H662" t="s">
        <v>6040</v>
      </c>
    </row>
    <row r="663" spans="1:8" x14ac:dyDescent="0.25">
      <c r="A663" t="s">
        <v>274</v>
      </c>
      <c r="B663" t="s">
        <v>6160</v>
      </c>
      <c r="C663" t="s">
        <v>6161</v>
      </c>
      <c r="D663" t="s">
        <v>4188</v>
      </c>
      <c r="E663" t="s">
        <v>2840</v>
      </c>
      <c r="F663" t="s">
        <v>2840</v>
      </c>
      <c r="G663" t="s">
        <v>274</v>
      </c>
      <c r="H663" t="s">
        <v>4188</v>
      </c>
    </row>
    <row r="664" spans="1:8" x14ac:dyDescent="0.25">
      <c r="A664" t="s">
        <v>274</v>
      </c>
      <c r="B664" t="s">
        <v>6160</v>
      </c>
      <c r="C664" t="s">
        <v>6161</v>
      </c>
      <c r="D664" t="s">
        <v>4189</v>
      </c>
      <c r="E664" t="s">
        <v>2840</v>
      </c>
      <c r="F664" t="s">
        <v>2840</v>
      </c>
      <c r="G664" t="s">
        <v>274</v>
      </c>
      <c r="H664" t="s">
        <v>4189</v>
      </c>
    </row>
    <row r="665" spans="1:8" x14ac:dyDescent="0.25">
      <c r="A665" t="s">
        <v>274</v>
      </c>
      <c r="B665" t="s">
        <v>6160</v>
      </c>
      <c r="C665" t="s">
        <v>4190</v>
      </c>
      <c r="D665" t="s">
        <v>2840</v>
      </c>
      <c r="E665" t="s">
        <v>2840</v>
      </c>
      <c r="F665" t="s">
        <v>2840</v>
      </c>
      <c r="G665" t="s">
        <v>274</v>
      </c>
      <c r="H665" t="s">
        <v>4190</v>
      </c>
    </row>
    <row r="666" spans="1:8" x14ac:dyDescent="0.25">
      <c r="A666" t="s">
        <v>274</v>
      </c>
      <c r="B666" t="s">
        <v>6160</v>
      </c>
      <c r="C666" t="s">
        <v>4191</v>
      </c>
      <c r="D666" t="s">
        <v>2840</v>
      </c>
      <c r="E666" t="s">
        <v>2840</v>
      </c>
      <c r="F666" t="s">
        <v>2840</v>
      </c>
      <c r="G666" t="s">
        <v>274</v>
      </c>
      <c r="H666" t="s">
        <v>4191</v>
      </c>
    </row>
    <row r="667" spans="1:8" x14ac:dyDescent="0.25">
      <c r="A667" t="s">
        <v>274</v>
      </c>
      <c r="B667" t="s">
        <v>6160</v>
      </c>
      <c r="C667" t="s">
        <v>4192</v>
      </c>
      <c r="D667" t="s">
        <v>2840</v>
      </c>
      <c r="E667" t="s">
        <v>2840</v>
      </c>
      <c r="F667" t="s">
        <v>2840</v>
      </c>
      <c r="G667" t="s">
        <v>274</v>
      </c>
      <c r="H667" t="s">
        <v>4192</v>
      </c>
    </row>
    <row r="668" spans="1:8" x14ac:dyDescent="0.25">
      <c r="A668" t="s">
        <v>274</v>
      </c>
      <c r="B668" t="s">
        <v>6160</v>
      </c>
      <c r="C668" t="s">
        <v>6162</v>
      </c>
      <c r="D668" t="s">
        <v>2840</v>
      </c>
      <c r="E668" t="s">
        <v>2840</v>
      </c>
      <c r="F668" t="s">
        <v>2840</v>
      </c>
      <c r="G668" t="s">
        <v>274</v>
      </c>
      <c r="H668" t="s">
        <v>6162</v>
      </c>
    </row>
    <row r="669" spans="1:8" x14ac:dyDescent="0.25">
      <c r="A669" t="s">
        <v>274</v>
      </c>
      <c r="B669" t="s">
        <v>6160</v>
      </c>
      <c r="C669" t="s">
        <v>4381</v>
      </c>
      <c r="D669" t="s">
        <v>2840</v>
      </c>
      <c r="E669" t="s">
        <v>2840</v>
      </c>
      <c r="F669" t="s">
        <v>2840</v>
      </c>
      <c r="G669" t="s">
        <v>274</v>
      </c>
      <c r="H669" t="s">
        <v>4381</v>
      </c>
    </row>
    <row r="670" spans="1:8" x14ac:dyDescent="0.25">
      <c r="A670" t="s">
        <v>274</v>
      </c>
      <c r="B670" t="s">
        <v>6160</v>
      </c>
      <c r="C670" t="s">
        <v>6164</v>
      </c>
      <c r="D670" t="s">
        <v>2840</v>
      </c>
      <c r="E670" t="s">
        <v>2840</v>
      </c>
      <c r="F670" t="s">
        <v>2840</v>
      </c>
      <c r="G670" t="s">
        <v>274</v>
      </c>
      <c r="H670" t="s">
        <v>6164</v>
      </c>
    </row>
    <row r="671" spans="1:8" x14ac:dyDescent="0.25">
      <c r="A671" t="s">
        <v>274</v>
      </c>
      <c r="B671" t="s">
        <v>6160</v>
      </c>
      <c r="C671" t="s">
        <v>6164</v>
      </c>
      <c r="D671" t="s">
        <v>4202</v>
      </c>
      <c r="E671" t="s">
        <v>2840</v>
      </c>
      <c r="F671" t="s">
        <v>2840</v>
      </c>
      <c r="G671" t="s">
        <v>274</v>
      </c>
      <c r="H671" t="s">
        <v>4202</v>
      </c>
    </row>
    <row r="672" spans="1:8" x14ac:dyDescent="0.25">
      <c r="A672" t="s">
        <v>274</v>
      </c>
      <c r="B672" t="s">
        <v>6160</v>
      </c>
      <c r="C672" t="s">
        <v>6164</v>
      </c>
      <c r="D672" t="s">
        <v>7228</v>
      </c>
      <c r="E672" t="s">
        <v>2840</v>
      </c>
      <c r="F672" t="s">
        <v>2840</v>
      </c>
      <c r="G672" t="s">
        <v>274</v>
      </c>
      <c r="H672" t="s">
        <v>7228</v>
      </c>
    </row>
    <row r="673" spans="1:8" x14ac:dyDescent="0.25">
      <c r="A673" t="s">
        <v>274</v>
      </c>
      <c r="B673" t="s">
        <v>6160</v>
      </c>
      <c r="C673" t="s">
        <v>6164</v>
      </c>
      <c r="D673" t="s">
        <v>4205</v>
      </c>
      <c r="E673" t="s">
        <v>2840</v>
      </c>
      <c r="F673" t="s">
        <v>2840</v>
      </c>
      <c r="G673" t="s">
        <v>274</v>
      </c>
      <c r="H673" t="s">
        <v>4205</v>
      </c>
    </row>
    <row r="674" spans="1:8" x14ac:dyDescent="0.25">
      <c r="A674" t="s">
        <v>274</v>
      </c>
      <c r="B674" t="s">
        <v>6160</v>
      </c>
      <c r="C674" t="s">
        <v>6164</v>
      </c>
      <c r="D674" t="s">
        <v>4809</v>
      </c>
      <c r="E674" t="s">
        <v>2840</v>
      </c>
      <c r="F674" t="s">
        <v>2840</v>
      </c>
      <c r="G674" t="s">
        <v>274</v>
      </c>
      <c r="H674" t="s">
        <v>4809</v>
      </c>
    </row>
    <row r="675" spans="1:8" x14ac:dyDescent="0.25">
      <c r="A675" t="s">
        <v>274</v>
      </c>
      <c r="B675" t="s">
        <v>6160</v>
      </c>
      <c r="C675" t="s">
        <v>6164</v>
      </c>
      <c r="D675" t="s">
        <v>4206</v>
      </c>
      <c r="E675" t="s">
        <v>2840</v>
      </c>
      <c r="F675" t="s">
        <v>2840</v>
      </c>
      <c r="G675" t="s">
        <v>274</v>
      </c>
      <c r="H675" t="s">
        <v>4206</v>
      </c>
    </row>
    <row r="676" spans="1:8" x14ac:dyDescent="0.25">
      <c r="A676" t="s">
        <v>274</v>
      </c>
      <c r="B676" t="s">
        <v>7466</v>
      </c>
      <c r="C676" t="s">
        <v>6046</v>
      </c>
      <c r="D676" t="s">
        <v>2840</v>
      </c>
      <c r="E676" t="s">
        <v>2840</v>
      </c>
      <c r="F676" t="s">
        <v>2840</v>
      </c>
      <c r="G676" t="s">
        <v>274</v>
      </c>
      <c r="H676" t="s">
        <v>6046</v>
      </c>
    </row>
    <row r="677" spans="1:8" x14ac:dyDescent="0.25">
      <c r="A677" t="s">
        <v>274</v>
      </c>
      <c r="B677" t="s">
        <v>7491</v>
      </c>
      <c r="C677" t="s">
        <v>5687</v>
      </c>
      <c r="D677" t="s">
        <v>2840</v>
      </c>
      <c r="E677" t="s">
        <v>2840</v>
      </c>
      <c r="F677" t="s">
        <v>2840</v>
      </c>
      <c r="G677" t="s">
        <v>274</v>
      </c>
      <c r="H677" t="s">
        <v>5687</v>
      </c>
    </row>
    <row r="678" spans="1:8" x14ac:dyDescent="0.25">
      <c r="A678" t="s">
        <v>274</v>
      </c>
      <c r="B678" t="s">
        <v>7491</v>
      </c>
      <c r="C678" t="s">
        <v>5688</v>
      </c>
      <c r="D678" t="s">
        <v>2840</v>
      </c>
      <c r="E678" t="s">
        <v>2840</v>
      </c>
      <c r="F678" t="s">
        <v>2840</v>
      </c>
      <c r="G678" t="s">
        <v>274</v>
      </c>
      <c r="H678" t="s">
        <v>5688</v>
      </c>
    </row>
    <row r="679" spans="1:8" x14ac:dyDescent="0.25">
      <c r="A679" t="s">
        <v>274</v>
      </c>
      <c r="B679" t="s">
        <v>7491</v>
      </c>
      <c r="C679" t="s">
        <v>5589</v>
      </c>
      <c r="D679" t="s">
        <v>2840</v>
      </c>
      <c r="E679" t="s">
        <v>2840</v>
      </c>
      <c r="F679" t="s">
        <v>2840</v>
      </c>
      <c r="G679" t="s">
        <v>274</v>
      </c>
      <c r="H679" t="s">
        <v>5589</v>
      </c>
    </row>
    <row r="680" spans="1:8" x14ac:dyDescent="0.25">
      <c r="A680" t="s">
        <v>274</v>
      </c>
      <c r="B680" t="s">
        <v>7491</v>
      </c>
      <c r="C680" t="s">
        <v>5384</v>
      </c>
      <c r="D680" t="s">
        <v>2840</v>
      </c>
      <c r="E680" t="s">
        <v>2840</v>
      </c>
      <c r="F680" t="s">
        <v>2840</v>
      </c>
      <c r="G680" t="s">
        <v>274</v>
      </c>
      <c r="H680" t="s">
        <v>5384</v>
      </c>
    </row>
    <row r="681" spans="1:8" x14ac:dyDescent="0.25">
      <c r="A681" t="s">
        <v>274</v>
      </c>
      <c r="B681" t="s">
        <v>7491</v>
      </c>
      <c r="C681" t="s">
        <v>7578</v>
      </c>
      <c r="D681" t="s">
        <v>2840</v>
      </c>
      <c r="E681" t="s">
        <v>2840</v>
      </c>
      <c r="F681" t="s">
        <v>2840</v>
      </c>
      <c r="G681" t="s">
        <v>274</v>
      </c>
      <c r="H681" t="s">
        <v>7578</v>
      </c>
    </row>
    <row r="682" spans="1:8" x14ac:dyDescent="0.25">
      <c r="A682" t="s">
        <v>274</v>
      </c>
      <c r="B682" t="s">
        <v>7491</v>
      </c>
      <c r="C682" t="s">
        <v>5485</v>
      </c>
      <c r="D682" t="s">
        <v>2840</v>
      </c>
      <c r="E682" t="s">
        <v>2840</v>
      </c>
      <c r="F682" t="s">
        <v>2840</v>
      </c>
      <c r="G682" t="s">
        <v>274</v>
      </c>
      <c r="H682" t="s">
        <v>5485</v>
      </c>
    </row>
    <row r="683" spans="1:8" x14ac:dyDescent="0.25">
      <c r="A683" t="s">
        <v>274</v>
      </c>
      <c r="B683" t="s">
        <v>7491</v>
      </c>
      <c r="C683" t="s">
        <v>5385</v>
      </c>
      <c r="D683" t="s">
        <v>2840</v>
      </c>
      <c r="E683" t="s">
        <v>2840</v>
      </c>
      <c r="F683" t="s">
        <v>2840</v>
      </c>
      <c r="G683" t="s">
        <v>274</v>
      </c>
      <c r="H683" t="s">
        <v>5385</v>
      </c>
    </row>
    <row r="684" spans="1:8" x14ac:dyDescent="0.25">
      <c r="A684" t="s">
        <v>274</v>
      </c>
      <c r="B684" t="s">
        <v>7491</v>
      </c>
      <c r="C684" t="s">
        <v>6165</v>
      </c>
      <c r="D684" t="s">
        <v>2840</v>
      </c>
      <c r="E684" t="s">
        <v>2840</v>
      </c>
      <c r="F684" t="s">
        <v>2840</v>
      </c>
      <c r="G684" t="s">
        <v>274</v>
      </c>
      <c r="H684" t="s">
        <v>6165</v>
      </c>
    </row>
    <row r="685" spans="1:8" x14ac:dyDescent="0.25">
      <c r="A685" t="s">
        <v>274</v>
      </c>
      <c r="B685" t="s">
        <v>7491</v>
      </c>
      <c r="C685" t="s">
        <v>5387</v>
      </c>
      <c r="D685" t="s">
        <v>2840</v>
      </c>
      <c r="E685" t="s">
        <v>2840</v>
      </c>
      <c r="F685" t="s">
        <v>2840</v>
      </c>
      <c r="G685" t="s">
        <v>274</v>
      </c>
      <c r="H685" t="s">
        <v>5387</v>
      </c>
    </row>
    <row r="686" spans="1:8" x14ac:dyDescent="0.25">
      <c r="A686" t="s">
        <v>274</v>
      </c>
      <c r="B686" t="s">
        <v>7491</v>
      </c>
      <c r="C686" t="s">
        <v>5389</v>
      </c>
      <c r="D686" t="s">
        <v>2840</v>
      </c>
      <c r="E686" t="s">
        <v>2840</v>
      </c>
      <c r="F686" t="s">
        <v>2840</v>
      </c>
      <c r="G686" t="s">
        <v>274</v>
      </c>
      <c r="H686" t="s">
        <v>5389</v>
      </c>
    </row>
    <row r="687" spans="1:8" x14ac:dyDescent="0.25">
      <c r="A687" t="s">
        <v>274</v>
      </c>
      <c r="B687" t="s">
        <v>7491</v>
      </c>
      <c r="C687" t="s">
        <v>5390</v>
      </c>
      <c r="D687" t="s">
        <v>2840</v>
      </c>
      <c r="E687" t="s">
        <v>2840</v>
      </c>
      <c r="F687" t="s">
        <v>2840</v>
      </c>
      <c r="G687" t="s">
        <v>274</v>
      </c>
      <c r="H687" t="s">
        <v>5390</v>
      </c>
    </row>
    <row r="688" spans="1:8" x14ac:dyDescent="0.25">
      <c r="A688" t="s">
        <v>274</v>
      </c>
      <c r="B688" t="s">
        <v>7491</v>
      </c>
      <c r="C688" t="s">
        <v>4811</v>
      </c>
      <c r="D688" t="s">
        <v>2840</v>
      </c>
      <c r="E688" t="s">
        <v>2840</v>
      </c>
      <c r="F688" t="s">
        <v>2840</v>
      </c>
      <c r="G688" t="s">
        <v>274</v>
      </c>
      <c r="H688" t="s">
        <v>4811</v>
      </c>
    </row>
    <row r="689" spans="1:8" x14ac:dyDescent="0.25">
      <c r="A689" t="s">
        <v>274</v>
      </c>
      <c r="B689" t="s">
        <v>7491</v>
      </c>
      <c r="C689" t="s">
        <v>5175</v>
      </c>
      <c r="D689" t="s">
        <v>2840</v>
      </c>
      <c r="E689" t="s">
        <v>2840</v>
      </c>
      <c r="F689" t="s">
        <v>2840</v>
      </c>
      <c r="G689" t="s">
        <v>274</v>
      </c>
      <c r="H689" t="s">
        <v>5175</v>
      </c>
    </row>
    <row r="690" spans="1:8" x14ac:dyDescent="0.25">
      <c r="A690" t="s">
        <v>274</v>
      </c>
      <c r="B690" t="s">
        <v>7491</v>
      </c>
      <c r="C690" t="s">
        <v>5392</v>
      </c>
      <c r="D690" t="s">
        <v>2840</v>
      </c>
      <c r="E690" t="s">
        <v>2840</v>
      </c>
      <c r="F690" t="s">
        <v>2840</v>
      </c>
      <c r="G690" t="s">
        <v>274</v>
      </c>
      <c r="H690" t="s">
        <v>5392</v>
      </c>
    </row>
    <row r="691" spans="1:8" x14ac:dyDescent="0.25">
      <c r="A691" t="s">
        <v>274</v>
      </c>
      <c r="B691" t="s">
        <v>7491</v>
      </c>
      <c r="C691" t="s">
        <v>4536</v>
      </c>
      <c r="D691" t="s">
        <v>2840</v>
      </c>
      <c r="E691" t="s">
        <v>2840</v>
      </c>
      <c r="F691" t="s">
        <v>2840</v>
      </c>
      <c r="G691" t="s">
        <v>274</v>
      </c>
      <c r="H691" t="s">
        <v>4536</v>
      </c>
    </row>
    <row r="692" spans="1:8" x14ac:dyDescent="0.25">
      <c r="A692" t="s">
        <v>274</v>
      </c>
      <c r="B692" t="s">
        <v>7491</v>
      </c>
      <c r="C692" t="s">
        <v>5394</v>
      </c>
      <c r="D692" t="s">
        <v>2840</v>
      </c>
      <c r="E692" t="s">
        <v>2840</v>
      </c>
      <c r="F692" t="s">
        <v>2840</v>
      </c>
      <c r="G692" t="s">
        <v>274</v>
      </c>
      <c r="H692" t="s">
        <v>5394</v>
      </c>
    </row>
    <row r="693" spans="1:8" x14ac:dyDescent="0.25">
      <c r="A693" t="s">
        <v>274</v>
      </c>
      <c r="B693" t="s">
        <v>7491</v>
      </c>
      <c r="C693" t="s">
        <v>5395</v>
      </c>
      <c r="D693" t="s">
        <v>2840</v>
      </c>
      <c r="E693" t="s">
        <v>2840</v>
      </c>
      <c r="F693" t="s">
        <v>2840</v>
      </c>
      <c r="G693" t="s">
        <v>274</v>
      </c>
      <c r="H693" t="s">
        <v>5395</v>
      </c>
    </row>
    <row r="694" spans="1:8" x14ac:dyDescent="0.25">
      <c r="A694" t="s">
        <v>274</v>
      </c>
      <c r="B694" t="s">
        <v>7491</v>
      </c>
      <c r="C694" t="s">
        <v>5689</v>
      </c>
      <c r="D694" t="s">
        <v>2840</v>
      </c>
      <c r="E694" t="s">
        <v>2840</v>
      </c>
      <c r="F694" t="s">
        <v>2840</v>
      </c>
      <c r="G694" t="s">
        <v>274</v>
      </c>
      <c r="H694" t="s">
        <v>5689</v>
      </c>
    </row>
    <row r="695" spans="1:8" x14ac:dyDescent="0.25">
      <c r="A695" t="s">
        <v>274</v>
      </c>
      <c r="B695" t="s">
        <v>7491</v>
      </c>
      <c r="C695" t="s">
        <v>7494</v>
      </c>
      <c r="D695" t="s">
        <v>2840</v>
      </c>
      <c r="E695" t="s">
        <v>2840</v>
      </c>
      <c r="F695" t="s">
        <v>2840</v>
      </c>
      <c r="G695" t="s">
        <v>274</v>
      </c>
      <c r="H695" t="s">
        <v>7494</v>
      </c>
    </row>
    <row r="696" spans="1:8" x14ac:dyDescent="0.25">
      <c r="A696" t="s">
        <v>274</v>
      </c>
      <c r="B696" t="s">
        <v>7491</v>
      </c>
      <c r="C696" t="s">
        <v>5740</v>
      </c>
      <c r="D696" t="s">
        <v>2840</v>
      </c>
      <c r="E696" t="s">
        <v>2840</v>
      </c>
      <c r="F696" t="s">
        <v>2840</v>
      </c>
      <c r="G696" t="s">
        <v>274</v>
      </c>
      <c r="H696" t="s">
        <v>5740</v>
      </c>
    </row>
    <row r="697" spans="1:8" x14ac:dyDescent="0.25">
      <c r="A697" t="s">
        <v>274</v>
      </c>
      <c r="B697" t="s">
        <v>7491</v>
      </c>
      <c r="C697" t="s">
        <v>6696</v>
      </c>
      <c r="D697" t="s">
        <v>2840</v>
      </c>
      <c r="E697" t="s">
        <v>2840</v>
      </c>
      <c r="F697" t="s">
        <v>2840</v>
      </c>
      <c r="G697" t="s">
        <v>274</v>
      </c>
      <c r="H697" t="s">
        <v>6696</v>
      </c>
    </row>
    <row r="698" spans="1:8" x14ac:dyDescent="0.25">
      <c r="A698" t="s">
        <v>274</v>
      </c>
      <c r="B698" t="s">
        <v>7491</v>
      </c>
      <c r="C698" t="s">
        <v>5305</v>
      </c>
      <c r="D698" t="s">
        <v>2840</v>
      </c>
      <c r="E698" t="s">
        <v>2840</v>
      </c>
      <c r="F698" t="s">
        <v>2840</v>
      </c>
      <c r="G698" t="s">
        <v>274</v>
      </c>
      <c r="H698" t="s">
        <v>5305</v>
      </c>
    </row>
    <row r="699" spans="1:8" x14ac:dyDescent="0.25">
      <c r="A699" t="s">
        <v>274</v>
      </c>
      <c r="B699" t="s">
        <v>7491</v>
      </c>
      <c r="C699" t="s">
        <v>5399</v>
      </c>
      <c r="D699" t="s">
        <v>2840</v>
      </c>
      <c r="E699" t="s">
        <v>2840</v>
      </c>
      <c r="F699" t="s">
        <v>2840</v>
      </c>
      <c r="G699" t="s">
        <v>274</v>
      </c>
      <c r="H699" t="s">
        <v>5399</v>
      </c>
    </row>
    <row r="700" spans="1:8" x14ac:dyDescent="0.25">
      <c r="A700" t="s">
        <v>274</v>
      </c>
      <c r="B700" t="s">
        <v>7491</v>
      </c>
      <c r="C700" t="s">
        <v>2840</v>
      </c>
      <c r="D700" t="s">
        <v>2840</v>
      </c>
      <c r="E700" t="s">
        <v>2840</v>
      </c>
      <c r="F700" t="s">
        <v>2840</v>
      </c>
      <c r="G700" t="s">
        <v>274</v>
      </c>
      <c r="H700" t="s">
        <v>7491</v>
      </c>
    </row>
    <row r="701" spans="1:8" x14ac:dyDescent="0.25">
      <c r="A701" t="s">
        <v>274</v>
      </c>
      <c r="B701" t="s">
        <v>5695</v>
      </c>
      <c r="C701" t="s">
        <v>2649</v>
      </c>
      <c r="D701" t="s">
        <v>2840</v>
      </c>
      <c r="E701" t="s">
        <v>2840</v>
      </c>
      <c r="F701" t="s">
        <v>2840</v>
      </c>
      <c r="G701" t="s">
        <v>274</v>
      </c>
      <c r="H701" t="s">
        <v>2649</v>
      </c>
    </row>
    <row r="702" spans="1:8" x14ac:dyDescent="0.25">
      <c r="A702" t="s">
        <v>274</v>
      </c>
      <c r="B702" t="s">
        <v>5695</v>
      </c>
      <c r="C702" t="s">
        <v>2651</v>
      </c>
      <c r="D702" t="s">
        <v>2840</v>
      </c>
      <c r="E702" t="s">
        <v>2840</v>
      </c>
      <c r="F702" t="s">
        <v>2840</v>
      </c>
      <c r="G702" t="s">
        <v>274</v>
      </c>
      <c r="H702" t="s">
        <v>2651</v>
      </c>
    </row>
    <row r="703" spans="1:8" x14ac:dyDescent="0.25">
      <c r="A703" t="s">
        <v>274</v>
      </c>
      <c r="B703" t="s">
        <v>5695</v>
      </c>
      <c r="C703" t="s">
        <v>5691</v>
      </c>
      <c r="D703" t="s">
        <v>2840</v>
      </c>
      <c r="E703" t="s">
        <v>2840</v>
      </c>
      <c r="F703" t="s">
        <v>2840</v>
      </c>
      <c r="G703" t="s">
        <v>274</v>
      </c>
      <c r="H703" t="s">
        <v>5691</v>
      </c>
    </row>
    <row r="704" spans="1:8" x14ac:dyDescent="0.25">
      <c r="A704" t="s">
        <v>274</v>
      </c>
      <c r="B704" t="s">
        <v>5695</v>
      </c>
      <c r="C704" t="s">
        <v>5693</v>
      </c>
      <c r="D704" t="s">
        <v>2840</v>
      </c>
      <c r="E704" t="s">
        <v>2840</v>
      </c>
      <c r="F704" t="s">
        <v>2840</v>
      </c>
      <c r="G704" t="s">
        <v>274</v>
      </c>
      <c r="H704" t="s">
        <v>5693</v>
      </c>
    </row>
    <row r="705" spans="1:8" x14ac:dyDescent="0.25">
      <c r="A705" t="s">
        <v>274</v>
      </c>
      <c r="B705" t="s">
        <v>5695</v>
      </c>
      <c r="C705" t="s">
        <v>7402</v>
      </c>
      <c r="D705" t="s">
        <v>2840</v>
      </c>
      <c r="E705" t="s">
        <v>2840</v>
      </c>
      <c r="F705" t="s">
        <v>2840</v>
      </c>
      <c r="G705" t="s">
        <v>274</v>
      </c>
      <c r="H705" t="s">
        <v>7402</v>
      </c>
    </row>
    <row r="706" spans="1:8" x14ac:dyDescent="0.25">
      <c r="A706" t="s">
        <v>274</v>
      </c>
      <c r="B706" t="s">
        <v>5695</v>
      </c>
      <c r="C706" t="s">
        <v>2658</v>
      </c>
      <c r="D706" t="s">
        <v>2840</v>
      </c>
      <c r="E706" t="s">
        <v>2840</v>
      </c>
      <c r="F706" t="s">
        <v>2840</v>
      </c>
      <c r="G706" t="s">
        <v>274</v>
      </c>
      <c r="H706" t="s">
        <v>2658</v>
      </c>
    </row>
    <row r="707" spans="1:8" x14ac:dyDescent="0.25">
      <c r="A707" t="s">
        <v>274</v>
      </c>
      <c r="B707" t="s">
        <v>5695</v>
      </c>
      <c r="C707" t="s">
        <v>2660</v>
      </c>
      <c r="D707" t="s">
        <v>2840</v>
      </c>
      <c r="E707" t="s">
        <v>2840</v>
      </c>
      <c r="F707" t="s">
        <v>2840</v>
      </c>
      <c r="G707" t="s">
        <v>274</v>
      </c>
      <c r="H707" t="s">
        <v>2660</v>
      </c>
    </row>
    <row r="708" spans="1:8" x14ac:dyDescent="0.25">
      <c r="A708" t="s">
        <v>274</v>
      </c>
      <c r="B708" t="s">
        <v>5695</v>
      </c>
      <c r="C708" t="s">
        <v>5694</v>
      </c>
      <c r="D708" t="s">
        <v>2840</v>
      </c>
      <c r="E708" t="s">
        <v>2840</v>
      </c>
      <c r="F708" t="s">
        <v>2840</v>
      </c>
      <c r="G708" t="s">
        <v>274</v>
      </c>
      <c r="H708" t="s">
        <v>5694</v>
      </c>
    </row>
    <row r="709" spans="1:8" x14ac:dyDescent="0.25">
      <c r="A709" t="s">
        <v>274</v>
      </c>
      <c r="B709" t="s">
        <v>5695</v>
      </c>
      <c r="C709" t="s">
        <v>2840</v>
      </c>
      <c r="D709" t="s">
        <v>2840</v>
      </c>
      <c r="E709" t="s">
        <v>2840</v>
      </c>
      <c r="F709" t="s">
        <v>2840</v>
      </c>
      <c r="G709" t="s">
        <v>274</v>
      </c>
      <c r="H709" t="s">
        <v>5695</v>
      </c>
    </row>
    <row r="710" spans="1:8" x14ac:dyDescent="0.25">
      <c r="A710" t="s">
        <v>274</v>
      </c>
      <c r="B710" t="s">
        <v>6050</v>
      </c>
      <c r="C710" t="s">
        <v>2840</v>
      </c>
      <c r="D710" t="s">
        <v>2840</v>
      </c>
      <c r="E710" t="s">
        <v>2840</v>
      </c>
      <c r="F710" t="s">
        <v>2840</v>
      </c>
      <c r="G710" t="s">
        <v>274</v>
      </c>
      <c r="H710" t="s">
        <v>6050</v>
      </c>
    </row>
    <row r="711" spans="1:8" x14ac:dyDescent="0.25">
      <c r="A711" t="s">
        <v>274</v>
      </c>
      <c r="B711" t="s">
        <v>6051</v>
      </c>
      <c r="C711" t="s">
        <v>2840</v>
      </c>
      <c r="D711" t="s">
        <v>2840</v>
      </c>
      <c r="E711" t="s">
        <v>2840</v>
      </c>
      <c r="F711" t="s">
        <v>2840</v>
      </c>
      <c r="G711" t="s">
        <v>274</v>
      </c>
      <c r="H711" t="s">
        <v>6051</v>
      </c>
    </row>
    <row r="712" spans="1:8" x14ac:dyDescent="0.25">
      <c r="A712" t="s">
        <v>274</v>
      </c>
      <c r="B712" t="s">
        <v>2664</v>
      </c>
      <c r="C712" t="s">
        <v>2840</v>
      </c>
      <c r="D712" t="s">
        <v>2840</v>
      </c>
      <c r="E712" t="s">
        <v>2840</v>
      </c>
      <c r="F712" t="s">
        <v>2840</v>
      </c>
      <c r="G712" t="s">
        <v>274</v>
      </c>
      <c r="H712" t="s">
        <v>2664</v>
      </c>
    </row>
    <row r="713" spans="1:8" x14ac:dyDescent="0.25">
      <c r="A713" t="s">
        <v>274</v>
      </c>
      <c r="B713" t="s">
        <v>6718</v>
      </c>
      <c r="C713" t="s">
        <v>2840</v>
      </c>
      <c r="D713" t="s">
        <v>2840</v>
      </c>
      <c r="E713" t="s">
        <v>2840</v>
      </c>
      <c r="F713" t="s">
        <v>2840</v>
      </c>
      <c r="G713" t="s">
        <v>274</v>
      </c>
      <c r="H713" t="s">
        <v>6718</v>
      </c>
    </row>
    <row r="714" spans="1:8" x14ac:dyDescent="0.25">
      <c r="A714" t="s">
        <v>274</v>
      </c>
      <c r="B714" t="s">
        <v>273</v>
      </c>
      <c r="C714" t="s">
        <v>2840</v>
      </c>
      <c r="D714" t="s">
        <v>2840</v>
      </c>
      <c r="E714" t="s">
        <v>2840</v>
      </c>
      <c r="F714" t="s">
        <v>2840</v>
      </c>
      <c r="G714" t="s">
        <v>274</v>
      </c>
      <c r="H714" t="s">
        <v>273</v>
      </c>
    </row>
    <row r="715" spans="1:8" x14ac:dyDescent="0.25">
      <c r="A715" t="s">
        <v>274</v>
      </c>
      <c r="B715" t="s">
        <v>4036</v>
      </c>
      <c r="C715" t="s">
        <v>2840</v>
      </c>
      <c r="D715" t="s">
        <v>2840</v>
      </c>
      <c r="E715" t="s">
        <v>2840</v>
      </c>
      <c r="F715" t="s">
        <v>2840</v>
      </c>
      <c r="G715" t="s">
        <v>274</v>
      </c>
      <c r="H715" t="s">
        <v>4036</v>
      </c>
    </row>
    <row r="716" spans="1:8" x14ac:dyDescent="0.25">
      <c r="A716" t="s">
        <v>274</v>
      </c>
      <c r="B716" t="s">
        <v>5400</v>
      </c>
      <c r="C716" t="s">
        <v>2840</v>
      </c>
      <c r="D716" t="s">
        <v>2840</v>
      </c>
      <c r="E716" t="s">
        <v>2840</v>
      </c>
      <c r="F716" t="s">
        <v>2840</v>
      </c>
      <c r="G716" t="s">
        <v>274</v>
      </c>
      <c r="H716" t="s">
        <v>5400</v>
      </c>
    </row>
    <row r="717" spans="1:8" x14ac:dyDescent="0.25">
      <c r="A717" t="s">
        <v>274</v>
      </c>
      <c r="B717" t="s">
        <v>6551</v>
      </c>
      <c r="C717" t="s">
        <v>2840</v>
      </c>
      <c r="D717" t="s">
        <v>2840</v>
      </c>
      <c r="E717" t="s">
        <v>2840</v>
      </c>
      <c r="F717" t="s">
        <v>2840</v>
      </c>
      <c r="G717" t="s">
        <v>274</v>
      </c>
      <c r="H717" t="s">
        <v>6551</v>
      </c>
    </row>
    <row r="718" spans="1:8" x14ac:dyDescent="0.25">
      <c r="A718" t="s">
        <v>274</v>
      </c>
      <c r="B718" t="s">
        <v>6175</v>
      </c>
      <c r="C718" t="s">
        <v>2840</v>
      </c>
      <c r="D718" t="s">
        <v>2840</v>
      </c>
      <c r="E718" t="s">
        <v>2840</v>
      </c>
      <c r="F718" t="s">
        <v>2840</v>
      </c>
      <c r="G718" t="s">
        <v>274</v>
      </c>
      <c r="H718" t="s">
        <v>6175</v>
      </c>
    </row>
    <row r="719" spans="1:8" x14ac:dyDescent="0.25">
      <c r="A719" t="s">
        <v>274</v>
      </c>
      <c r="B719" t="s">
        <v>2670</v>
      </c>
      <c r="C719" t="s">
        <v>2840</v>
      </c>
      <c r="D719" t="s">
        <v>2840</v>
      </c>
      <c r="E719" t="s">
        <v>2840</v>
      </c>
      <c r="F719" t="s">
        <v>2840</v>
      </c>
      <c r="G719" t="s">
        <v>274</v>
      </c>
      <c r="H719" t="s">
        <v>2670</v>
      </c>
    </row>
    <row r="720" spans="1:8" x14ac:dyDescent="0.25">
      <c r="A720" t="s">
        <v>274</v>
      </c>
      <c r="B720" t="s">
        <v>4724</v>
      </c>
      <c r="C720" t="s">
        <v>5362</v>
      </c>
      <c r="D720" t="s">
        <v>6055</v>
      </c>
      <c r="E720" t="s">
        <v>2840</v>
      </c>
      <c r="F720" t="s">
        <v>2840</v>
      </c>
      <c r="G720" t="s">
        <v>274</v>
      </c>
      <c r="H720" t="s">
        <v>6055</v>
      </c>
    </row>
    <row r="721" spans="1:8" x14ac:dyDescent="0.25">
      <c r="A721" t="s">
        <v>274</v>
      </c>
      <c r="B721" t="s">
        <v>7504</v>
      </c>
      <c r="C721" t="s">
        <v>5742</v>
      </c>
      <c r="D721" t="s">
        <v>2840</v>
      </c>
      <c r="E721" t="s">
        <v>2840</v>
      </c>
      <c r="F721" t="s">
        <v>2840</v>
      </c>
      <c r="G721" t="s">
        <v>274</v>
      </c>
      <c r="H721" t="s">
        <v>5742</v>
      </c>
    </row>
    <row r="722" spans="1:8" x14ac:dyDescent="0.25">
      <c r="A722" t="s">
        <v>274</v>
      </c>
      <c r="B722" t="s">
        <v>7504</v>
      </c>
      <c r="C722" t="s">
        <v>2840</v>
      </c>
      <c r="D722" t="s">
        <v>2840</v>
      </c>
      <c r="E722" t="s">
        <v>2840</v>
      </c>
      <c r="F722" t="s">
        <v>2840</v>
      </c>
      <c r="G722" t="s">
        <v>274</v>
      </c>
      <c r="H722" t="s">
        <v>7504</v>
      </c>
    </row>
    <row r="723" spans="1:8" x14ac:dyDescent="0.25">
      <c r="A723" t="s">
        <v>274</v>
      </c>
      <c r="B723" t="s">
        <v>6057</v>
      </c>
      <c r="C723" t="s">
        <v>2840</v>
      </c>
      <c r="D723" t="s">
        <v>2840</v>
      </c>
      <c r="E723" t="s">
        <v>2840</v>
      </c>
      <c r="F723" t="s">
        <v>2840</v>
      </c>
      <c r="G723" t="s">
        <v>274</v>
      </c>
      <c r="H723" t="s">
        <v>6057</v>
      </c>
    </row>
    <row r="724" spans="1:8" x14ac:dyDescent="0.25">
      <c r="A724" t="s">
        <v>274</v>
      </c>
      <c r="B724" t="s">
        <v>4865</v>
      </c>
      <c r="C724" t="s">
        <v>2678</v>
      </c>
      <c r="D724" t="s">
        <v>2840</v>
      </c>
      <c r="E724" t="s">
        <v>2840</v>
      </c>
      <c r="F724" t="s">
        <v>2840</v>
      </c>
      <c r="G724" t="s">
        <v>274</v>
      </c>
      <c r="H724" t="s">
        <v>2678</v>
      </c>
    </row>
    <row r="725" spans="1:8" x14ac:dyDescent="0.25">
      <c r="A725" t="s">
        <v>274</v>
      </c>
      <c r="B725" t="s">
        <v>2707</v>
      </c>
      <c r="C725" t="s">
        <v>2840</v>
      </c>
      <c r="D725" t="s">
        <v>2840</v>
      </c>
      <c r="E725" t="s">
        <v>2840</v>
      </c>
      <c r="F725" t="s">
        <v>2840</v>
      </c>
      <c r="G725" t="s">
        <v>274</v>
      </c>
      <c r="H725" t="s">
        <v>2707</v>
      </c>
    </row>
    <row r="726" spans="1:8" x14ac:dyDescent="0.25">
      <c r="A726" t="s">
        <v>274</v>
      </c>
      <c r="B726" t="s">
        <v>4865</v>
      </c>
      <c r="C726" t="s">
        <v>7068</v>
      </c>
      <c r="D726" t="s">
        <v>7114</v>
      </c>
      <c r="E726" t="s">
        <v>2840</v>
      </c>
      <c r="F726" t="s">
        <v>2840</v>
      </c>
      <c r="G726" t="s">
        <v>274</v>
      </c>
      <c r="H726" t="s">
        <v>7114</v>
      </c>
    </row>
    <row r="727" spans="1:8" x14ac:dyDescent="0.25">
      <c r="A727" t="s">
        <v>274</v>
      </c>
      <c r="B727" t="s">
        <v>2717</v>
      </c>
      <c r="C727" t="s">
        <v>2840</v>
      </c>
      <c r="D727" t="s">
        <v>2840</v>
      </c>
      <c r="E727" t="s">
        <v>2840</v>
      </c>
      <c r="F727" t="s">
        <v>2840</v>
      </c>
      <c r="G727" t="s">
        <v>274</v>
      </c>
      <c r="H727" t="s">
        <v>2717</v>
      </c>
    </row>
    <row r="728" spans="1:8" x14ac:dyDescent="0.25">
      <c r="A728" t="s">
        <v>274</v>
      </c>
      <c r="B728" t="s">
        <v>4843</v>
      </c>
      <c r="C728" t="s">
        <v>2840</v>
      </c>
      <c r="D728" t="s">
        <v>2840</v>
      </c>
      <c r="E728" t="s">
        <v>2840</v>
      </c>
      <c r="F728" t="s">
        <v>2840</v>
      </c>
      <c r="G728" t="s">
        <v>274</v>
      </c>
      <c r="H728" t="s">
        <v>4843</v>
      </c>
    </row>
    <row r="729" spans="1:8" x14ac:dyDescent="0.25">
      <c r="A729" t="s">
        <v>274</v>
      </c>
      <c r="B729" t="s">
        <v>4724</v>
      </c>
      <c r="C729" t="s">
        <v>5362</v>
      </c>
      <c r="D729" t="s">
        <v>7505</v>
      </c>
      <c r="E729" t="s">
        <v>2840</v>
      </c>
      <c r="F729" t="s">
        <v>2840</v>
      </c>
      <c r="G729" t="s">
        <v>274</v>
      </c>
      <c r="H729" t="s">
        <v>7505</v>
      </c>
    </row>
    <row r="730" spans="1:8" x14ac:dyDescent="0.25">
      <c r="A730" t="s">
        <v>274</v>
      </c>
      <c r="B730" t="s">
        <v>5484</v>
      </c>
      <c r="C730" t="s">
        <v>2840</v>
      </c>
      <c r="D730" t="s">
        <v>2840</v>
      </c>
      <c r="E730" t="s">
        <v>2840</v>
      </c>
      <c r="F730" t="s">
        <v>2840</v>
      </c>
      <c r="G730" t="s">
        <v>274</v>
      </c>
      <c r="H730" t="s">
        <v>5484</v>
      </c>
    </row>
    <row r="731" spans="1:8" x14ac:dyDescent="0.25">
      <c r="A731" t="s">
        <v>274</v>
      </c>
      <c r="B731" t="s">
        <v>4865</v>
      </c>
      <c r="C731" t="s">
        <v>2840</v>
      </c>
      <c r="D731" t="s">
        <v>2840</v>
      </c>
      <c r="E731" t="s">
        <v>2840</v>
      </c>
      <c r="F731" t="s">
        <v>2840</v>
      </c>
      <c r="G731" t="s">
        <v>274</v>
      </c>
      <c r="H731" t="s">
        <v>4865</v>
      </c>
    </row>
    <row r="732" spans="1:8" x14ac:dyDescent="0.25">
      <c r="A732" t="s">
        <v>274</v>
      </c>
      <c r="B732" t="s">
        <v>4865</v>
      </c>
      <c r="C732" t="s">
        <v>7068</v>
      </c>
      <c r="D732" t="s">
        <v>2840</v>
      </c>
      <c r="E732" t="s">
        <v>2840</v>
      </c>
      <c r="F732" t="s">
        <v>2840</v>
      </c>
      <c r="G732" t="s">
        <v>274</v>
      </c>
      <c r="H732" t="s">
        <v>7068</v>
      </c>
    </row>
    <row r="733" spans="1:8" x14ac:dyDescent="0.25">
      <c r="A733" t="s">
        <v>274</v>
      </c>
      <c r="B733" t="s">
        <v>4865</v>
      </c>
      <c r="C733" t="s">
        <v>7124</v>
      </c>
      <c r="D733" t="s">
        <v>2840</v>
      </c>
      <c r="E733" t="s">
        <v>2840</v>
      </c>
      <c r="F733" t="s">
        <v>2840</v>
      </c>
      <c r="G733" t="s">
        <v>274</v>
      </c>
      <c r="H733" t="s">
        <v>7124</v>
      </c>
    </row>
    <row r="734" spans="1:8" x14ac:dyDescent="0.25">
      <c r="A734" t="s">
        <v>274</v>
      </c>
      <c r="B734" t="s">
        <v>4865</v>
      </c>
      <c r="C734" t="s">
        <v>7125</v>
      </c>
      <c r="D734" t="s">
        <v>2840</v>
      </c>
      <c r="E734" t="s">
        <v>2840</v>
      </c>
      <c r="F734" t="s">
        <v>2840</v>
      </c>
      <c r="G734" t="s">
        <v>274</v>
      </c>
      <c r="H734" t="s">
        <v>7125</v>
      </c>
    </row>
    <row r="735" spans="1:8" x14ac:dyDescent="0.25">
      <c r="A735" t="s">
        <v>274</v>
      </c>
      <c r="B735" t="s">
        <v>4865</v>
      </c>
      <c r="C735" t="s">
        <v>7068</v>
      </c>
      <c r="D735" t="s">
        <v>7132</v>
      </c>
      <c r="E735" t="s">
        <v>2840</v>
      </c>
      <c r="F735" t="s">
        <v>2840</v>
      </c>
      <c r="G735" t="s">
        <v>274</v>
      </c>
      <c r="H735" t="s">
        <v>7132</v>
      </c>
    </row>
    <row r="736" spans="1:8" x14ac:dyDescent="0.25">
      <c r="A736" t="s">
        <v>274</v>
      </c>
      <c r="B736" t="s">
        <v>4865</v>
      </c>
      <c r="C736" t="s">
        <v>7131</v>
      </c>
      <c r="D736" t="s">
        <v>2840</v>
      </c>
      <c r="E736" t="s">
        <v>2840</v>
      </c>
      <c r="F736" t="s">
        <v>2840</v>
      </c>
      <c r="G736" t="s">
        <v>274</v>
      </c>
      <c r="H736" t="s">
        <v>7131</v>
      </c>
    </row>
    <row r="737" spans="1:8" x14ac:dyDescent="0.25">
      <c r="A737" t="s">
        <v>274</v>
      </c>
      <c r="B737" t="s">
        <v>4865</v>
      </c>
      <c r="C737" t="s">
        <v>7068</v>
      </c>
      <c r="D737" t="s">
        <v>7134</v>
      </c>
      <c r="E737" t="s">
        <v>2840</v>
      </c>
      <c r="F737" t="s">
        <v>2840</v>
      </c>
      <c r="G737" t="s">
        <v>274</v>
      </c>
      <c r="H737" t="s">
        <v>7134</v>
      </c>
    </row>
    <row r="738" spans="1:8" x14ac:dyDescent="0.25">
      <c r="A738" t="s">
        <v>694</v>
      </c>
      <c r="B738" t="s">
        <v>2840</v>
      </c>
      <c r="C738" t="s">
        <v>2840</v>
      </c>
      <c r="D738" t="s">
        <v>2840</v>
      </c>
      <c r="E738" t="s">
        <v>2840</v>
      </c>
      <c r="F738" t="s">
        <v>2840</v>
      </c>
      <c r="G738" t="s">
        <v>694</v>
      </c>
      <c r="H738" t="s">
        <v>694</v>
      </c>
    </row>
    <row r="739" spans="1:8" x14ac:dyDescent="0.25">
      <c r="A739" t="s">
        <v>694</v>
      </c>
      <c r="B739" t="s">
        <v>4062</v>
      </c>
      <c r="C739" t="s">
        <v>2840</v>
      </c>
      <c r="D739" t="s">
        <v>2840</v>
      </c>
      <c r="E739" t="s">
        <v>2840</v>
      </c>
      <c r="F739" t="s">
        <v>2840</v>
      </c>
      <c r="G739" t="s">
        <v>694</v>
      </c>
      <c r="H739" t="s">
        <v>4062</v>
      </c>
    </row>
    <row r="740" spans="1:8" x14ac:dyDescent="0.25">
      <c r="A740" t="s">
        <v>694</v>
      </c>
      <c r="B740" t="s">
        <v>1281</v>
      </c>
      <c r="C740" t="s">
        <v>907</v>
      </c>
      <c r="D740" t="s">
        <v>906</v>
      </c>
      <c r="E740" t="s">
        <v>2840</v>
      </c>
      <c r="F740" t="s">
        <v>2840</v>
      </c>
      <c r="G740" t="s">
        <v>694</v>
      </c>
      <c r="H740" t="s">
        <v>906</v>
      </c>
    </row>
    <row r="741" spans="1:8" x14ac:dyDescent="0.25">
      <c r="A741" t="s">
        <v>694</v>
      </c>
      <c r="B741" t="s">
        <v>1281</v>
      </c>
      <c r="C741" t="s">
        <v>907</v>
      </c>
      <c r="D741" t="s">
        <v>23</v>
      </c>
      <c r="E741" t="s">
        <v>2840</v>
      </c>
      <c r="F741" t="s">
        <v>2840</v>
      </c>
      <c r="G741" t="s">
        <v>694</v>
      </c>
      <c r="H741" t="s">
        <v>23</v>
      </c>
    </row>
    <row r="742" spans="1:8" x14ac:dyDescent="0.25">
      <c r="A742" t="s">
        <v>694</v>
      </c>
      <c r="B742" t="s">
        <v>1281</v>
      </c>
      <c r="C742" t="s">
        <v>2514</v>
      </c>
      <c r="D742" t="s">
        <v>5523</v>
      </c>
      <c r="E742" t="s">
        <v>2840</v>
      </c>
      <c r="F742" t="s">
        <v>2840</v>
      </c>
      <c r="G742" t="s">
        <v>694</v>
      </c>
      <c r="H742" t="s">
        <v>5523</v>
      </c>
    </row>
    <row r="743" spans="1:8" x14ac:dyDescent="0.25">
      <c r="A743" t="s">
        <v>694</v>
      </c>
      <c r="B743" t="s">
        <v>1281</v>
      </c>
      <c r="C743" t="s">
        <v>2840</v>
      </c>
      <c r="D743" t="s">
        <v>2840</v>
      </c>
      <c r="E743" t="s">
        <v>2840</v>
      </c>
      <c r="F743" t="s">
        <v>2840</v>
      </c>
      <c r="G743" t="s">
        <v>694</v>
      </c>
      <c r="H743" t="s">
        <v>1281</v>
      </c>
    </row>
    <row r="744" spans="1:8" x14ac:dyDescent="0.25">
      <c r="A744" t="s">
        <v>694</v>
      </c>
      <c r="B744" t="s">
        <v>1281</v>
      </c>
      <c r="C744" t="s">
        <v>1358</v>
      </c>
      <c r="D744" t="s">
        <v>2840</v>
      </c>
      <c r="E744" t="s">
        <v>2840</v>
      </c>
      <c r="F744" t="s">
        <v>2840</v>
      </c>
      <c r="G744" t="s">
        <v>694</v>
      </c>
      <c r="H744" t="s">
        <v>1358</v>
      </c>
    </row>
    <row r="745" spans="1:8" x14ac:dyDescent="0.25">
      <c r="A745" t="s">
        <v>694</v>
      </c>
      <c r="B745" t="s">
        <v>1281</v>
      </c>
      <c r="C745" t="s">
        <v>1504</v>
      </c>
      <c r="D745" t="s">
        <v>2840</v>
      </c>
      <c r="E745" t="s">
        <v>2840</v>
      </c>
      <c r="F745" t="s">
        <v>2840</v>
      </c>
      <c r="G745" t="s">
        <v>694</v>
      </c>
      <c r="H745" t="s">
        <v>1504</v>
      </c>
    </row>
    <row r="746" spans="1:8" x14ac:dyDescent="0.25">
      <c r="A746" t="s">
        <v>694</v>
      </c>
      <c r="B746" t="s">
        <v>1281</v>
      </c>
      <c r="C746" t="s">
        <v>1571</v>
      </c>
      <c r="D746" t="s">
        <v>1570</v>
      </c>
      <c r="E746" t="s">
        <v>2840</v>
      </c>
      <c r="F746" t="s">
        <v>2840</v>
      </c>
      <c r="G746" t="s">
        <v>694</v>
      </c>
      <c r="H746" t="s">
        <v>1570</v>
      </c>
    </row>
    <row r="747" spans="1:8" x14ac:dyDescent="0.25">
      <c r="A747" t="s">
        <v>694</v>
      </c>
      <c r="B747" t="s">
        <v>1281</v>
      </c>
      <c r="C747" t="s">
        <v>1596</v>
      </c>
      <c r="D747" t="s">
        <v>2840</v>
      </c>
      <c r="E747" t="s">
        <v>2840</v>
      </c>
      <c r="F747" t="s">
        <v>2840</v>
      </c>
      <c r="G747" t="s">
        <v>694</v>
      </c>
      <c r="H747" t="s">
        <v>1596</v>
      </c>
    </row>
    <row r="748" spans="1:8" x14ac:dyDescent="0.25">
      <c r="A748" t="s">
        <v>694</v>
      </c>
      <c r="B748" t="s">
        <v>1281</v>
      </c>
      <c r="C748" t="s">
        <v>3156</v>
      </c>
      <c r="D748" t="s">
        <v>2840</v>
      </c>
      <c r="E748" t="s">
        <v>2840</v>
      </c>
      <c r="F748" t="s">
        <v>2840</v>
      </c>
      <c r="G748" t="s">
        <v>694</v>
      </c>
      <c r="H748" t="s">
        <v>3156</v>
      </c>
    </row>
    <row r="749" spans="1:8" x14ac:dyDescent="0.25">
      <c r="A749" t="s">
        <v>694</v>
      </c>
      <c r="B749" t="s">
        <v>1281</v>
      </c>
      <c r="C749" t="s">
        <v>1648</v>
      </c>
      <c r="D749" t="s">
        <v>1647</v>
      </c>
      <c r="E749" t="s">
        <v>2840</v>
      </c>
      <c r="F749" t="s">
        <v>2840</v>
      </c>
      <c r="G749" t="s">
        <v>694</v>
      </c>
      <c r="H749" t="s">
        <v>1647</v>
      </c>
    </row>
    <row r="750" spans="1:8" x14ac:dyDescent="0.25">
      <c r="A750" t="s">
        <v>694</v>
      </c>
      <c r="B750" t="s">
        <v>1281</v>
      </c>
      <c r="C750" t="s">
        <v>1596</v>
      </c>
      <c r="D750" t="s">
        <v>4012</v>
      </c>
      <c r="E750" t="s">
        <v>2840</v>
      </c>
      <c r="F750" t="s">
        <v>2840</v>
      </c>
      <c r="G750" t="s">
        <v>694</v>
      </c>
      <c r="H750" t="s">
        <v>4012</v>
      </c>
    </row>
    <row r="751" spans="1:8" x14ac:dyDescent="0.25">
      <c r="A751" t="s">
        <v>694</v>
      </c>
      <c r="B751" t="s">
        <v>1281</v>
      </c>
      <c r="C751" t="s">
        <v>1504</v>
      </c>
      <c r="D751" t="s">
        <v>1964</v>
      </c>
      <c r="E751" t="s">
        <v>2840</v>
      </c>
      <c r="F751" t="s">
        <v>2840</v>
      </c>
      <c r="G751" t="s">
        <v>694</v>
      </c>
      <c r="H751" t="s">
        <v>1964</v>
      </c>
    </row>
    <row r="752" spans="1:8" x14ac:dyDescent="0.25">
      <c r="A752" t="s">
        <v>694</v>
      </c>
      <c r="B752" t="s">
        <v>1281</v>
      </c>
      <c r="C752" t="s">
        <v>1969</v>
      </c>
      <c r="D752" t="s">
        <v>2840</v>
      </c>
      <c r="E752" t="s">
        <v>2840</v>
      </c>
      <c r="F752" t="s">
        <v>2840</v>
      </c>
      <c r="G752" t="s">
        <v>694</v>
      </c>
      <c r="H752" t="s">
        <v>1969</v>
      </c>
    </row>
    <row r="753" spans="1:8" x14ac:dyDescent="0.25">
      <c r="A753" t="s">
        <v>694</v>
      </c>
      <c r="B753" t="s">
        <v>1281</v>
      </c>
      <c r="C753" t="s">
        <v>1969</v>
      </c>
      <c r="D753" t="s">
        <v>4990</v>
      </c>
      <c r="E753" t="s">
        <v>2840</v>
      </c>
      <c r="F753" t="s">
        <v>2840</v>
      </c>
      <c r="G753" t="s">
        <v>694</v>
      </c>
      <c r="H753" t="s">
        <v>4990</v>
      </c>
    </row>
    <row r="754" spans="1:8" x14ac:dyDescent="0.25">
      <c r="A754" t="s">
        <v>694</v>
      </c>
      <c r="B754" t="s">
        <v>1281</v>
      </c>
      <c r="C754" t="s">
        <v>6818</v>
      </c>
      <c r="D754" t="s">
        <v>2840</v>
      </c>
      <c r="E754" t="s">
        <v>2840</v>
      </c>
      <c r="F754" t="s">
        <v>2840</v>
      </c>
      <c r="G754" t="s">
        <v>694</v>
      </c>
      <c r="H754" t="s">
        <v>6818</v>
      </c>
    </row>
    <row r="755" spans="1:8" x14ac:dyDescent="0.25">
      <c r="A755" t="s">
        <v>694</v>
      </c>
      <c r="B755" t="s">
        <v>1281</v>
      </c>
      <c r="C755" t="s">
        <v>1972</v>
      </c>
      <c r="D755" t="s">
        <v>4658</v>
      </c>
      <c r="E755" t="s">
        <v>2840</v>
      </c>
      <c r="F755" t="s">
        <v>2840</v>
      </c>
      <c r="G755" t="s">
        <v>694</v>
      </c>
      <c r="H755" t="s">
        <v>4658</v>
      </c>
    </row>
    <row r="756" spans="1:8" x14ac:dyDescent="0.25">
      <c r="A756" t="s">
        <v>694</v>
      </c>
      <c r="B756" t="s">
        <v>1281</v>
      </c>
      <c r="C756" t="s">
        <v>1972</v>
      </c>
      <c r="D756" t="s">
        <v>2840</v>
      </c>
      <c r="E756" t="s">
        <v>2840</v>
      </c>
      <c r="F756" t="s">
        <v>2840</v>
      </c>
      <c r="G756" t="s">
        <v>694</v>
      </c>
      <c r="H756" t="s">
        <v>1972</v>
      </c>
    </row>
    <row r="757" spans="1:8" x14ac:dyDescent="0.25">
      <c r="A757" t="s">
        <v>694</v>
      </c>
      <c r="B757" t="s">
        <v>1281</v>
      </c>
      <c r="C757" t="s">
        <v>1972</v>
      </c>
      <c r="D757" t="s">
        <v>5254</v>
      </c>
      <c r="E757" t="s">
        <v>2840</v>
      </c>
      <c r="F757" t="s">
        <v>2840</v>
      </c>
      <c r="G757" t="s">
        <v>694</v>
      </c>
      <c r="H757" t="s">
        <v>5254</v>
      </c>
    </row>
    <row r="758" spans="1:8" x14ac:dyDescent="0.25">
      <c r="A758" t="s">
        <v>694</v>
      </c>
      <c r="B758" t="s">
        <v>1281</v>
      </c>
      <c r="C758" t="s">
        <v>1971</v>
      </c>
      <c r="D758" t="s">
        <v>3299</v>
      </c>
      <c r="E758" t="s">
        <v>2840</v>
      </c>
      <c r="F758" t="s">
        <v>2840</v>
      </c>
      <c r="G758" t="s">
        <v>694</v>
      </c>
      <c r="H758" t="s">
        <v>3299</v>
      </c>
    </row>
    <row r="759" spans="1:8" x14ac:dyDescent="0.25">
      <c r="A759" t="s">
        <v>694</v>
      </c>
      <c r="B759" t="s">
        <v>1281</v>
      </c>
      <c r="C759" t="s">
        <v>7362</v>
      </c>
      <c r="D759" t="s">
        <v>2840</v>
      </c>
      <c r="E759" t="s">
        <v>2840</v>
      </c>
      <c r="F759" t="s">
        <v>2840</v>
      </c>
      <c r="G759" t="s">
        <v>694</v>
      </c>
      <c r="H759" t="s">
        <v>7362</v>
      </c>
    </row>
    <row r="760" spans="1:8" x14ac:dyDescent="0.25">
      <c r="A760" t="s">
        <v>694</v>
      </c>
      <c r="B760" t="s">
        <v>1281</v>
      </c>
      <c r="C760" t="s">
        <v>1971</v>
      </c>
      <c r="D760" t="s">
        <v>3301</v>
      </c>
      <c r="E760" t="s">
        <v>2840</v>
      </c>
      <c r="F760" t="s">
        <v>2840</v>
      </c>
      <c r="G760" t="s">
        <v>694</v>
      </c>
      <c r="H760" t="s">
        <v>3301</v>
      </c>
    </row>
    <row r="761" spans="1:8" x14ac:dyDescent="0.25">
      <c r="A761" t="s">
        <v>694</v>
      </c>
      <c r="B761" t="s">
        <v>1281</v>
      </c>
      <c r="C761" t="s">
        <v>1971</v>
      </c>
      <c r="D761" t="s">
        <v>2840</v>
      </c>
      <c r="E761" t="s">
        <v>2840</v>
      </c>
      <c r="F761" t="s">
        <v>2840</v>
      </c>
      <c r="G761" t="s">
        <v>694</v>
      </c>
      <c r="H761" t="s">
        <v>1971</v>
      </c>
    </row>
    <row r="762" spans="1:8" x14ac:dyDescent="0.25">
      <c r="A762" t="s">
        <v>694</v>
      </c>
      <c r="B762" t="s">
        <v>1281</v>
      </c>
      <c r="C762" t="s">
        <v>1648</v>
      </c>
      <c r="D762" t="s">
        <v>2840</v>
      </c>
      <c r="E762" t="s">
        <v>2840</v>
      </c>
      <c r="F762" t="s">
        <v>2840</v>
      </c>
      <c r="G762" t="s">
        <v>694</v>
      </c>
      <c r="H762" t="s">
        <v>1648</v>
      </c>
    </row>
    <row r="763" spans="1:8" x14ac:dyDescent="0.25">
      <c r="A763" t="s">
        <v>694</v>
      </c>
      <c r="B763" t="s">
        <v>1281</v>
      </c>
      <c r="C763" t="s">
        <v>1571</v>
      </c>
      <c r="D763" t="s">
        <v>2840</v>
      </c>
      <c r="E763" t="s">
        <v>2840</v>
      </c>
      <c r="F763" t="s">
        <v>2840</v>
      </c>
      <c r="G763" t="s">
        <v>694</v>
      </c>
      <c r="H763" t="s">
        <v>1571</v>
      </c>
    </row>
    <row r="764" spans="1:8" x14ac:dyDescent="0.25">
      <c r="A764" t="s">
        <v>694</v>
      </c>
      <c r="B764" t="s">
        <v>1281</v>
      </c>
      <c r="C764" t="s">
        <v>907</v>
      </c>
      <c r="D764" t="s">
        <v>2840</v>
      </c>
      <c r="E764" t="s">
        <v>2840</v>
      </c>
      <c r="F764" t="s">
        <v>2840</v>
      </c>
      <c r="G764" t="s">
        <v>694</v>
      </c>
      <c r="H764" t="s">
        <v>907</v>
      </c>
    </row>
    <row r="765" spans="1:8" x14ac:dyDescent="0.25">
      <c r="A765" t="s">
        <v>694</v>
      </c>
      <c r="B765" t="s">
        <v>1281</v>
      </c>
      <c r="C765" t="s">
        <v>1596</v>
      </c>
      <c r="D765" t="s">
        <v>3947</v>
      </c>
      <c r="E765" t="s">
        <v>2840</v>
      </c>
      <c r="F765" t="s">
        <v>2840</v>
      </c>
      <c r="G765" t="s">
        <v>694</v>
      </c>
      <c r="H765" t="s">
        <v>3947</v>
      </c>
    </row>
    <row r="766" spans="1:8" x14ac:dyDescent="0.25">
      <c r="A766" t="s">
        <v>694</v>
      </c>
      <c r="B766" t="s">
        <v>1281</v>
      </c>
      <c r="C766" t="s">
        <v>1571</v>
      </c>
      <c r="D766" t="s">
        <v>4517</v>
      </c>
      <c r="E766" t="s">
        <v>2840</v>
      </c>
      <c r="F766" t="s">
        <v>2840</v>
      </c>
      <c r="G766" t="s">
        <v>694</v>
      </c>
      <c r="H766" t="s">
        <v>4517</v>
      </c>
    </row>
    <row r="767" spans="1:8" x14ac:dyDescent="0.25">
      <c r="A767" t="s">
        <v>694</v>
      </c>
      <c r="B767" t="s">
        <v>1281</v>
      </c>
      <c r="C767" t="s">
        <v>2510</v>
      </c>
      <c r="D767" t="s">
        <v>2840</v>
      </c>
      <c r="E767" t="s">
        <v>2840</v>
      </c>
      <c r="F767" t="s">
        <v>2840</v>
      </c>
      <c r="G767" t="s">
        <v>694</v>
      </c>
      <c r="H767" t="s">
        <v>2510</v>
      </c>
    </row>
    <row r="768" spans="1:8" x14ac:dyDescent="0.25">
      <c r="A768" t="s">
        <v>694</v>
      </c>
      <c r="B768" t="s">
        <v>1281</v>
      </c>
      <c r="C768" t="s">
        <v>2514</v>
      </c>
      <c r="D768" t="s">
        <v>4376</v>
      </c>
      <c r="E768" t="s">
        <v>2840</v>
      </c>
      <c r="F768" t="s">
        <v>2840</v>
      </c>
      <c r="G768" t="s">
        <v>694</v>
      </c>
      <c r="H768" t="s">
        <v>4376</v>
      </c>
    </row>
    <row r="769" spans="1:8" x14ac:dyDescent="0.25">
      <c r="A769" t="s">
        <v>694</v>
      </c>
      <c r="B769" t="s">
        <v>1281</v>
      </c>
      <c r="C769" t="s">
        <v>2514</v>
      </c>
      <c r="D769" t="s">
        <v>2840</v>
      </c>
      <c r="E769" t="s">
        <v>2840</v>
      </c>
      <c r="F769" t="s">
        <v>2840</v>
      </c>
      <c r="G769" t="s">
        <v>694</v>
      </c>
      <c r="H769" t="s">
        <v>2514</v>
      </c>
    </row>
    <row r="770" spans="1:8" x14ac:dyDescent="0.25">
      <c r="A770" t="s">
        <v>694</v>
      </c>
      <c r="B770" t="s">
        <v>1281</v>
      </c>
      <c r="C770" t="s">
        <v>1571</v>
      </c>
      <c r="D770" t="s">
        <v>1570</v>
      </c>
      <c r="E770" t="s">
        <v>2836</v>
      </c>
      <c r="F770" t="s">
        <v>2840</v>
      </c>
      <c r="G770" t="s">
        <v>694</v>
      </c>
      <c r="H770" t="s">
        <v>2836</v>
      </c>
    </row>
    <row r="771" spans="1:8" x14ac:dyDescent="0.25">
      <c r="A771" t="s">
        <v>750</v>
      </c>
      <c r="B771" t="s">
        <v>1275</v>
      </c>
      <c r="C771" t="s">
        <v>1629</v>
      </c>
      <c r="D771" t="s">
        <v>6571</v>
      </c>
      <c r="E771" t="s">
        <v>2840</v>
      </c>
      <c r="F771" t="s">
        <v>2840</v>
      </c>
      <c r="G771" t="s">
        <v>750</v>
      </c>
      <c r="H771" t="s">
        <v>6571</v>
      </c>
    </row>
    <row r="772" spans="1:8" x14ac:dyDescent="0.25">
      <c r="A772" t="s">
        <v>750</v>
      </c>
      <c r="B772" t="s">
        <v>2840</v>
      </c>
      <c r="C772" t="s">
        <v>2840</v>
      </c>
      <c r="D772" t="s">
        <v>2840</v>
      </c>
      <c r="E772" t="s">
        <v>2840</v>
      </c>
      <c r="F772" t="s">
        <v>2840</v>
      </c>
      <c r="G772" t="s">
        <v>750</v>
      </c>
      <c r="H772" t="s">
        <v>750</v>
      </c>
    </row>
    <row r="773" spans="1:8" x14ac:dyDescent="0.25">
      <c r="A773" t="s">
        <v>750</v>
      </c>
      <c r="B773" t="s">
        <v>4063</v>
      </c>
      <c r="C773" t="s">
        <v>2840</v>
      </c>
      <c r="D773" t="s">
        <v>2840</v>
      </c>
      <c r="E773" t="s">
        <v>2840</v>
      </c>
      <c r="F773" t="s">
        <v>2840</v>
      </c>
      <c r="G773" t="s">
        <v>750</v>
      </c>
      <c r="H773" t="s">
        <v>4063</v>
      </c>
    </row>
    <row r="774" spans="1:8" x14ac:dyDescent="0.25">
      <c r="A774" t="s">
        <v>750</v>
      </c>
      <c r="B774" t="s">
        <v>1275</v>
      </c>
      <c r="C774" t="s">
        <v>1629</v>
      </c>
      <c r="D774" t="s">
        <v>7137</v>
      </c>
      <c r="E774" t="s">
        <v>2840</v>
      </c>
      <c r="F774" t="s">
        <v>2840</v>
      </c>
      <c r="G774" t="s">
        <v>750</v>
      </c>
      <c r="H774" t="s">
        <v>7137</v>
      </c>
    </row>
    <row r="775" spans="1:8" x14ac:dyDescent="0.25">
      <c r="A775" t="s">
        <v>750</v>
      </c>
      <c r="B775" t="s">
        <v>1275</v>
      </c>
      <c r="C775" t="s">
        <v>1629</v>
      </c>
      <c r="D775" t="s">
        <v>7137</v>
      </c>
      <c r="E775" t="s">
        <v>7248</v>
      </c>
      <c r="F775" t="s">
        <v>2840</v>
      </c>
      <c r="G775" t="s">
        <v>750</v>
      </c>
      <c r="H775" t="s">
        <v>7248</v>
      </c>
    </row>
    <row r="776" spans="1:8" x14ac:dyDescent="0.25">
      <c r="A776" t="s">
        <v>750</v>
      </c>
      <c r="B776" t="s">
        <v>1275</v>
      </c>
      <c r="C776" t="s">
        <v>1629</v>
      </c>
      <c r="D776" t="s">
        <v>5908</v>
      </c>
      <c r="E776" t="s">
        <v>6746</v>
      </c>
      <c r="F776" t="s">
        <v>2840</v>
      </c>
      <c r="G776" t="s">
        <v>750</v>
      </c>
      <c r="H776" t="s">
        <v>6746</v>
      </c>
    </row>
    <row r="777" spans="1:8" x14ac:dyDescent="0.25">
      <c r="A777" t="s">
        <v>750</v>
      </c>
      <c r="B777" t="s">
        <v>1275</v>
      </c>
      <c r="C777" t="s">
        <v>3388</v>
      </c>
      <c r="D777" t="s">
        <v>2840</v>
      </c>
      <c r="E777" t="s">
        <v>2840</v>
      </c>
      <c r="F777" t="s">
        <v>2840</v>
      </c>
      <c r="G777" t="s">
        <v>750</v>
      </c>
      <c r="H777" t="s">
        <v>3388</v>
      </c>
    </row>
    <row r="778" spans="1:8" x14ac:dyDescent="0.25">
      <c r="A778" t="s">
        <v>750</v>
      </c>
      <c r="B778" t="s">
        <v>1275</v>
      </c>
      <c r="C778" t="s">
        <v>5064</v>
      </c>
      <c r="D778" t="s">
        <v>2840</v>
      </c>
      <c r="E778" t="s">
        <v>2840</v>
      </c>
      <c r="F778" t="s">
        <v>2840</v>
      </c>
      <c r="G778" t="s">
        <v>750</v>
      </c>
      <c r="H778" t="s">
        <v>5064</v>
      </c>
    </row>
    <row r="779" spans="1:8" x14ac:dyDescent="0.25">
      <c r="A779" t="s">
        <v>750</v>
      </c>
      <c r="B779" t="s">
        <v>1275</v>
      </c>
      <c r="C779" t="s">
        <v>1629</v>
      </c>
      <c r="D779" t="s">
        <v>5908</v>
      </c>
      <c r="E779" t="s">
        <v>2840</v>
      </c>
      <c r="F779" t="s">
        <v>2840</v>
      </c>
      <c r="G779" t="s">
        <v>750</v>
      </c>
      <c r="H779" t="s">
        <v>5908</v>
      </c>
    </row>
    <row r="780" spans="1:8" x14ac:dyDescent="0.25">
      <c r="A780" t="s">
        <v>750</v>
      </c>
      <c r="B780" t="s">
        <v>1275</v>
      </c>
      <c r="C780" t="s">
        <v>1629</v>
      </c>
      <c r="D780" t="s">
        <v>6984</v>
      </c>
      <c r="E780" t="s">
        <v>2840</v>
      </c>
      <c r="F780" t="s">
        <v>2840</v>
      </c>
      <c r="G780" t="s">
        <v>750</v>
      </c>
      <c r="H780" t="s">
        <v>6984</v>
      </c>
    </row>
    <row r="781" spans="1:8" x14ac:dyDescent="0.25">
      <c r="A781" t="s">
        <v>750</v>
      </c>
      <c r="B781" t="s">
        <v>1275</v>
      </c>
      <c r="C781" t="s">
        <v>1629</v>
      </c>
      <c r="D781" t="s">
        <v>5916</v>
      </c>
      <c r="E781" t="s">
        <v>2840</v>
      </c>
      <c r="F781" t="s">
        <v>2840</v>
      </c>
      <c r="G781" t="s">
        <v>750</v>
      </c>
      <c r="H781" t="s">
        <v>5916</v>
      </c>
    </row>
    <row r="782" spans="1:8" x14ac:dyDescent="0.25">
      <c r="A782" t="s">
        <v>750</v>
      </c>
      <c r="B782" t="s">
        <v>1275</v>
      </c>
      <c r="C782" t="s">
        <v>1629</v>
      </c>
      <c r="D782" t="s">
        <v>5916</v>
      </c>
      <c r="E782" t="s">
        <v>6753</v>
      </c>
      <c r="F782" t="s">
        <v>2840</v>
      </c>
      <c r="G782" t="s">
        <v>750</v>
      </c>
      <c r="H782" t="s">
        <v>6753</v>
      </c>
    </row>
    <row r="783" spans="1:8" x14ac:dyDescent="0.25">
      <c r="A783" t="s">
        <v>750</v>
      </c>
      <c r="B783" t="s">
        <v>1275</v>
      </c>
      <c r="C783" t="s">
        <v>2840</v>
      </c>
      <c r="D783" t="s">
        <v>2840</v>
      </c>
      <c r="E783" t="s">
        <v>2840</v>
      </c>
      <c r="F783" t="s">
        <v>2840</v>
      </c>
      <c r="G783" t="s">
        <v>750</v>
      </c>
      <c r="H783" t="s">
        <v>1275</v>
      </c>
    </row>
    <row r="784" spans="1:8" x14ac:dyDescent="0.25">
      <c r="A784" t="s">
        <v>750</v>
      </c>
      <c r="B784" t="s">
        <v>1284</v>
      </c>
      <c r="C784" t="s">
        <v>2840</v>
      </c>
      <c r="D784" t="s">
        <v>2840</v>
      </c>
      <c r="E784" t="s">
        <v>2840</v>
      </c>
      <c r="F784" t="s">
        <v>2840</v>
      </c>
      <c r="G784" t="s">
        <v>750</v>
      </c>
      <c r="H784" t="s">
        <v>1284</v>
      </c>
    </row>
    <row r="785" spans="1:8" x14ac:dyDescent="0.25">
      <c r="A785" t="s">
        <v>750</v>
      </c>
      <c r="B785" t="s">
        <v>1290</v>
      </c>
      <c r="C785" t="s">
        <v>2840</v>
      </c>
      <c r="D785" t="s">
        <v>2840</v>
      </c>
      <c r="E785" t="s">
        <v>2840</v>
      </c>
      <c r="F785" t="s">
        <v>2840</v>
      </c>
      <c r="G785" t="s">
        <v>750</v>
      </c>
      <c r="H785" t="s">
        <v>1290</v>
      </c>
    </row>
    <row r="786" spans="1:8" x14ac:dyDescent="0.25">
      <c r="A786" t="s">
        <v>750</v>
      </c>
      <c r="B786" t="s">
        <v>1302</v>
      </c>
      <c r="C786" t="s">
        <v>2840</v>
      </c>
      <c r="D786" t="s">
        <v>2840</v>
      </c>
      <c r="E786" t="s">
        <v>2840</v>
      </c>
      <c r="F786" t="s">
        <v>2840</v>
      </c>
      <c r="G786" t="s">
        <v>750</v>
      </c>
      <c r="H786" t="s">
        <v>1302</v>
      </c>
    </row>
    <row r="787" spans="1:8" x14ac:dyDescent="0.25">
      <c r="A787" t="s">
        <v>750</v>
      </c>
      <c r="B787" t="s">
        <v>1308</v>
      </c>
      <c r="C787" t="s">
        <v>2840</v>
      </c>
      <c r="D787" t="s">
        <v>2840</v>
      </c>
      <c r="E787" t="s">
        <v>2840</v>
      </c>
      <c r="F787" t="s">
        <v>2840</v>
      </c>
      <c r="G787" t="s">
        <v>750</v>
      </c>
      <c r="H787" t="s">
        <v>1308</v>
      </c>
    </row>
    <row r="788" spans="1:8" x14ac:dyDescent="0.25">
      <c r="A788" t="s">
        <v>750</v>
      </c>
      <c r="B788" t="s">
        <v>1538</v>
      </c>
      <c r="C788" t="s">
        <v>2840</v>
      </c>
      <c r="D788" t="s">
        <v>2840</v>
      </c>
      <c r="E788" t="s">
        <v>2840</v>
      </c>
      <c r="F788" t="s">
        <v>2840</v>
      </c>
      <c r="G788" t="s">
        <v>750</v>
      </c>
      <c r="H788" t="s">
        <v>1538</v>
      </c>
    </row>
    <row r="789" spans="1:8" x14ac:dyDescent="0.25">
      <c r="A789" t="s">
        <v>750</v>
      </c>
      <c r="B789" t="s">
        <v>1579</v>
      </c>
      <c r="C789" t="s">
        <v>1578</v>
      </c>
      <c r="D789" t="s">
        <v>2840</v>
      </c>
      <c r="E789" t="s">
        <v>2840</v>
      </c>
      <c r="F789" t="s">
        <v>2840</v>
      </c>
      <c r="G789" t="s">
        <v>750</v>
      </c>
      <c r="H789" t="s">
        <v>1578</v>
      </c>
    </row>
    <row r="790" spans="1:8" x14ac:dyDescent="0.25">
      <c r="A790" t="s">
        <v>750</v>
      </c>
      <c r="B790" t="s">
        <v>1594</v>
      </c>
      <c r="C790" t="s">
        <v>2840</v>
      </c>
      <c r="D790" t="s">
        <v>2840</v>
      </c>
      <c r="E790" t="s">
        <v>2840</v>
      </c>
      <c r="F790" t="s">
        <v>2840</v>
      </c>
      <c r="G790" t="s">
        <v>750</v>
      </c>
      <c r="H790" t="s">
        <v>1594</v>
      </c>
    </row>
    <row r="791" spans="1:8" x14ac:dyDescent="0.25">
      <c r="A791" t="s">
        <v>750</v>
      </c>
      <c r="B791" t="s">
        <v>1579</v>
      </c>
      <c r="C791" t="s">
        <v>1613</v>
      </c>
      <c r="D791" t="s">
        <v>2840</v>
      </c>
      <c r="E791" t="s">
        <v>2840</v>
      </c>
      <c r="F791" t="s">
        <v>2840</v>
      </c>
      <c r="G791" t="s">
        <v>750</v>
      </c>
      <c r="H791" t="s">
        <v>1613</v>
      </c>
    </row>
    <row r="792" spans="1:8" x14ac:dyDescent="0.25">
      <c r="A792" t="s">
        <v>750</v>
      </c>
      <c r="B792" t="s">
        <v>1579</v>
      </c>
      <c r="C792" t="s">
        <v>1616</v>
      </c>
      <c r="D792" t="s">
        <v>2840</v>
      </c>
      <c r="E792" t="s">
        <v>2840</v>
      </c>
      <c r="F792" t="s">
        <v>2840</v>
      </c>
      <c r="G792" t="s">
        <v>750</v>
      </c>
      <c r="H792" t="s">
        <v>1616</v>
      </c>
    </row>
    <row r="793" spans="1:8" x14ac:dyDescent="0.25">
      <c r="A793" t="s">
        <v>750</v>
      </c>
      <c r="B793" t="s">
        <v>1579</v>
      </c>
      <c r="C793" t="s">
        <v>1627</v>
      </c>
      <c r="D793" t="s">
        <v>1626</v>
      </c>
      <c r="E793" t="s">
        <v>2840</v>
      </c>
      <c r="F793" t="s">
        <v>2840</v>
      </c>
      <c r="G793" t="s">
        <v>750</v>
      </c>
      <c r="H793" t="s">
        <v>1626</v>
      </c>
    </row>
    <row r="794" spans="1:8" x14ac:dyDescent="0.25">
      <c r="A794" t="s">
        <v>750</v>
      </c>
      <c r="B794" t="s">
        <v>1275</v>
      </c>
      <c r="C794" t="s">
        <v>1629</v>
      </c>
      <c r="D794" t="s">
        <v>2840</v>
      </c>
      <c r="E794" t="s">
        <v>2840</v>
      </c>
      <c r="F794" t="s">
        <v>2840</v>
      </c>
      <c r="G794" t="s">
        <v>750</v>
      </c>
      <c r="H794" t="s">
        <v>1629</v>
      </c>
    </row>
    <row r="795" spans="1:8" x14ac:dyDescent="0.25">
      <c r="A795" t="s">
        <v>750</v>
      </c>
      <c r="B795" t="s">
        <v>1579</v>
      </c>
      <c r="C795" t="s">
        <v>1627</v>
      </c>
      <c r="D795" t="s">
        <v>1666</v>
      </c>
      <c r="E795" t="s">
        <v>2840</v>
      </c>
      <c r="F795" t="s">
        <v>2840</v>
      </c>
      <c r="G795" t="s">
        <v>750</v>
      </c>
      <c r="H795" t="s">
        <v>1666</v>
      </c>
    </row>
    <row r="796" spans="1:8" x14ac:dyDescent="0.25">
      <c r="A796" t="s">
        <v>750</v>
      </c>
      <c r="B796" t="s">
        <v>1579</v>
      </c>
      <c r="C796" t="s">
        <v>2840</v>
      </c>
      <c r="D796" t="s">
        <v>2840</v>
      </c>
      <c r="E796" t="s">
        <v>2840</v>
      </c>
      <c r="F796" t="s">
        <v>2840</v>
      </c>
      <c r="G796" t="s">
        <v>750</v>
      </c>
      <c r="H796" t="s">
        <v>1579</v>
      </c>
    </row>
    <row r="797" spans="1:8" x14ac:dyDescent="0.25">
      <c r="A797" t="s">
        <v>750</v>
      </c>
      <c r="B797" t="s">
        <v>1689</v>
      </c>
      <c r="C797" t="s">
        <v>2840</v>
      </c>
      <c r="D797" t="s">
        <v>2840</v>
      </c>
      <c r="E797" t="s">
        <v>2840</v>
      </c>
      <c r="F797" t="s">
        <v>2840</v>
      </c>
      <c r="G797" t="s">
        <v>750</v>
      </c>
      <c r="H797" t="s">
        <v>1689</v>
      </c>
    </row>
    <row r="798" spans="1:8" x14ac:dyDescent="0.25">
      <c r="A798" t="s">
        <v>750</v>
      </c>
      <c r="B798" t="s">
        <v>1579</v>
      </c>
      <c r="C798" t="s">
        <v>1627</v>
      </c>
      <c r="D798" t="s">
        <v>1696</v>
      </c>
      <c r="E798" t="s">
        <v>2840</v>
      </c>
      <c r="F798" t="s">
        <v>2840</v>
      </c>
      <c r="G798" t="s">
        <v>750</v>
      </c>
      <c r="H798" t="s">
        <v>1696</v>
      </c>
    </row>
    <row r="799" spans="1:8" x14ac:dyDescent="0.25">
      <c r="A799" t="s">
        <v>750</v>
      </c>
      <c r="B799" t="s">
        <v>1698</v>
      </c>
      <c r="C799" t="s">
        <v>2840</v>
      </c>
      <c r="D799" t="s">
        <v>2840</v>
      </c>
      <c r="E799" t="s">
        <v>2840</v>
      </c>
      <c r="F799" t="s">
        <v>2840</v>
      </c>
      <c r="G799" t="s">
        <v>750</v>
      </c>
      <c r="H799" t="s">
        <v>1698</v>
      </c>
    </row>
    <row r="800" spans="1:8" x14ac:dyDescent="0.25">
      <c r="A800" t="s">
        <v>750</v>
      </c>
      <c r="B800" t="s">
        <v>1716</v>
      </c>
      <c r="C800" t="s">
        <v>2840</v>
      </c>
      <c r="D800" t="s">
        <v>2840</v>
      </c>
      <c r="E800" t="s">
        <v>2840</v>
      </c>
      <c r="F800" t="s">
        <v>2840</v>
      </c>
      <c r="G800" t="s">
        <v>750</v>
      </c>
      <c r="H800" t="s">
        <v>1716</v>
      </c>
    </row>
    <row r="801" spans="1:8" x14ac:dyDescent="0.25">
      <c r="A801" t="s">
        <v>750</v>
      </c>
      <c r="B801" t="s">
        <v>1579</v>
      </c>
      <c r="C801" t="s">
        <v>1737</v>
      </c>
      <c r="D801" t="s">
        <v>2840</v>
      </c>
      <c r="E801" t="s">
        <v>2840</v>
      </c>
      <c r="F801" t="s">
        <v>2840</v>
      </c>
      <c r="G801" t="s">
        <v>750</v>
      </c>
      <c r="H801" t="s">
        <v>1737</v>
      </c>
    </row>
    <row r="802" spans="1:8" x14ac:dyDescent="0.25">
      <c r="A802" t="s">
        <v>750</v>
      </c>
      <c r="B802" t="s">
        <v>1756</v>
      </c>
      <c r="C802" t="s">
        <v>2840</v>
      </c>
      <c r="D802" t="s">
        <v>2840</v>
      </c>
      <c r="E802" t="s">
        <v>2840</v>
      </c>
      <c r="F802" t="s">
        <v>2840</v>
      </c>
      <c r="G802" t="s">
        <v>750</v>
      </c>
      <c r="H802" t="s">
        <v>1756</v>
      </c>
    </row>
    <row r="803" spans="1:8" x14ac:dyDescent="0.25">
      <c r="A803" t="s">
        <v>750</v>
      </c>
      <c r="B803" t="s">
        <v>1765</v>
      </c>
      <c r="C803" t="s">
        <v>2840</v>
      </c>
      <c r="D803" t="s">
        <v>2840</v>
      </c>
      <c r="E803" t="s">
        <v>2840</v>
      </c>
      <c r="F803" t="s">
        <v>2840</v>
      </c>
      <c r="G803" t="s">
        <v>750</v>
      </c>
      <c r="H803" t="s">
        <v>1765</v>
      </c>
    </row>
    <row r="804" spans="1:8" x14ac:dyDescent="0.25">
      <c r="A804" t="s">
        <v>750</v>
      </c>
      <c r="B804" t="s">
        <v>1798</v>
      </c>
      <c r="C804" t="s">
        <v>2840</v>
      </c>
      <c r="D804" t="s">
        <v>2840</v>
      </c>
      <c r="E804" t="s">
        <v>2840</v>
      </c>
      <c r="F804" t="s">
        <v>2840</v>
      </c>
      <c r="G804" t="s">
        <v>750</v>
      </c>
      <c r="H804" t="s">
        <v>1798</v>
      </c>
    </row>
    <row r="805" spans="1:8" x14ac:dyDescent="0.25">
      <c r="A805" t="s">
        <v>750</v>
      </c>
      <c r="B805" t="s">
        <v>1579</v>
      </c>
      <c r="C805" t="s">
        <v>7255</v>
      </c>
      <c r="D805" t="s">
        <v>1800</v>
      </c>
      <c r="E805" t="s">
        <v>2840</v>
      </c>
      <c r="F805" t="s">
        <v>2840</v>
      </c>
      <c r="G805" t="s">
        <v>750</v>
      </c>
      <c r="H805" t="s">
        <v>1800</v>
      </c>
    </row>
    <row r="806" spans="1:8" x14ac:dyDescent="0.25">
      <c r="A806" t="s">
        <v>750</v>
      </c>
      <c r="B806" t="s">
        <v>1579</v>
      </c>
      <c r="C806" t="s">
        <v>7255</v>
      </c>
      <c r="D806" t="s">
        <v>1800</v>
      </c>
      <c r="E806" t="s">
        <v>7256</v>
      </c>
      <c r="F806" t="s">
        <v>2840</v>
      </c>
      <c r="G806" t="s">
        <v>750</v>
      </c>
      <c r="H806" t="s">
        <v>7256</v>
      </c>
    </row>
    <row r="807" spans="1:8" x14ac:dyDescent="0.25">
      <c r="A807" t="s">
        <v>750</v>
      </c>
      <c r="B807" t="s">
        <v>1814</v>
      </c>
      <c r="C807" t="s">
        <v>2840</v>
      </c>
      <c r="D807" t="s">
        <v>2840</v>
      </c>
      <c r="E807" t="s">
        <v>2840</v>
      </c>
      <c r="F807" t="s">
        <v>2840</v>
      </c>
      <c r="G807" t="s">
        <v>750</v>
      </c>
      <c r="H807" t="s">
        <v>1814</v>
      </c>
    </row>
    <row r="808" spans="1:8" x14ac:dyDescent="0.25">
      <c r="A808" t="s">
        <v>750</v>
      </c>
      <c r="B808" t="s">
        <v>1816</v>
      </c>
      <c r="C808" t="s">
        <v>2840</v>
      </c>
      <c r="D808" t="s">
        <v>2840</v>
      </c>
      <c r="E808" t="s">
        <v>2840</v>
      </c>
      <c r="F808" t="s">
        <v>2840</v>
      </c>
      <c r="G808" t="s">
        <v>750</v>
      </c>
      <c r="H808" t="s">
        <v>1816</v>
      </c>
    </row>
    <row r="809" spans="1:8" x14ac:dyDescent="0.25">
      <c r="A809" t="s">
        <v>750</v>
      </c>
      <c r="B809" t="s">
        <v>1579</v>
      </c>
      <c r="C809" t="s">
        <v>1818</v>
      </c>
      <c r="D809" t="s">
        <v>2840</v>
      </c>
      <c r="E809" t="s">
        <v>2840</v>
      </c>
      <c r="F809" t="s">
        <v>2840</v>
      </c>
      <c r="G809" t="s">
        <v>750</v>
      </c>
      <c r="H809" t="s">
        <v>1818</v>
      </c>
    </row>
    <row r="810" spans="1:8" x14ac:dyDescent="0.25">
      <c r="A810" t="s">
        <v>750</v>
      </c>
      <c r="B810" t="s">
        <v>1820</v>
      </c>
      <c r="C810" t="s">
        <v>2840</v>
      </c>
      <c r="D810" t="s">
        <v>2840</v>
      </c>
      <c r="E810" t="s">
        <v>2840</v>
      </c>
      <c r="F810" t="s">
        <v>2840</v>
      </c>
      <c r="G810" t="s">
        <v>750</v>
      </c>
      <c r="H810" t="s">
        <v>1820</v>
      </c>
    </row>
    <row r="811" spans="1:8" x14ac:dyDescent="0.25">
      <c r="A811" t="s">
        <v>750</v>
      </c>
      <c r="B811" t="s">
        <v>1579</v>
      </c>
      <c r="C811" t="s">
        <v>1830</v>
      </c>
      <c r="D811" t="s">
        <v>2840</v>
      </c>
      <c r="E811" t="s">
        <v>2840</v>
      </c>
      <c r="F811" t="s">
        <v>2840</v>
      </c>
      <c r="G811" t="s">
        <v>750</v>
      </c>
      <c r="H811" t="s">
        <v>1830</v>
      </c>
    </row>
    <row r="812" spans="1:8" x14ac:dyDescent="0.25">
      <c r="A812" t="s">
        <v>750</v>
      </c>
      <c r="B812" t="s">
        <v>1866</v>
      </c>
      <c r="C812" t="s">
        <v>2840</v>
      </c>
      <c r="D812" t="s">
        <v>2840</v>
      </c>
      <c r="E812" t="s">
        <v>2840</v>
      </c>
      <c r="F812" t="s">
        <v>2840</v>
      </c>
      <c r="G812" t="s">
        <v>750</v>
      </c>
      <c r="H812" t="s">
        <v>1866</v>
      </c>
    </row>
    <row r="813" spans="1:8" x14ac:dyDescent="0.25">
      <c r="A813" t="s">
        <v>750</v>
      </c>
      <c r="B813" t="s">
        <v>1866</v>
      </c>
      <c r="C813" t="s">
        <v>5095</v>
      </c>
      <c r="D813" t="s">
        <v>2840</v>
      </c>
      <c r="E813" t="s">
        <v>2840</v>
      </c>
      <c r="F813" t="s">
        <v>2840</v>
      </c>
      <c r="G813" t="s">
        <v>750</v>
      </c>
      <c r="H813" t="s">
        <v>5095</v>
      </c>
    </row>
    <row r="814" spans="1:8" x14ac:dyDescent="0.25">
      <c r="A814" t="s">
        <v>750</v>
      </c>
      <c r="B814" t="s">
        <v>1579</v>
      </c>
      <c r="C814" t="s">
        <v>1871</v>
      </c>
      <c r="D814" t="s">
        <v>2840</v>
      </c>
      <c r="E814" t="s">
        <v>2840</v>
      </c>
      <c r="F814" t="s">
        <v>2840</v>
      </c>
      <c r="G814" t="s">
        <v>750</v>
      </c>
      <c r="H814" t="s">
        <v>1871</v>
      </c>
    </row>
    <row r="815" spans="1:8" x14ac:dyDescent="0.25">
      <c r="A815" t="s">
        <v>750</v>
      </c>
      <c r="B815" t="s">
        <v>1881</v>
      </c>
      <c r="C815" t="s">
        <v>2840</v>
      </c>
      <c r="D815" t="s">
        <v>2840</v>
      </c>
      <c r="E815" t="s">
        <v>2840</v>
      </c>
      <c r="F815" t="s">
        <v>2840</v>
      </c>
      <c r="G815" t="s">
        <v>750</v>
      </c>
      <c r="H815" t="s">
        <v>1881</v>
      </c>
    </row>
    <row r="816" spans="1:8" x14ac:dyDescent="0.25">
      <c r="A816" t="s">
        <v>750</v>
      </c>
      <c r="B816" t="s">
        <v>1884</v>
      </c>
      <c r="C816" t="s">
        <v>2840</v>
      </c>
      <c r="D816" t="s">
        <v>2840</v>
      </c>
      <c r="E816" t="s">
        <v>2840</v>
      </c>
      <c r="F816" t="s">
        <v>2840</v>
      </c>
      <c r="G816" t="s">
        <v>750</v>
      </c>
      <c r="H816" t="s">
        <v>1884</v>
      </c>
    </row>
    <row r="817" spans="1:8" x14ac:dyDescent="0.25">
      <c r="A817" t="s">
        <v>750</v>
      </c>
      <c r="B817" t="s">
        <v>1903</v>
      </c>
      <c r="C817" t="s">
        <v>2840</v>
      </c>
      <c r="D817" t="s">
        <v>2840</v>
      </c>
      <c r="E817" t="s">
        <v>2840</v>
      </c>
      <c r="F817" t="s">
        <v>2840</v>
      </c>
      <c r="G817" t="s">
        <v>750</v>
      </c>
      <c r="H817" t="s">
        <v>1903</v>
      </c>
    </row>
    <row r="818" spans="1:8" x14ac:dyDescent="0.25">
      <c r="A818" t="s">
        <v>750</v>
      </c>
      <c r="B818" t="s">
        <v>1798</v>
      </c>
      <c r="C818" t="s">
        <v>4655</v>
      </c>
      <c r="D818" t="s">
        <v>2840</v>
      </c>
      <c r="E818" t="s">
        <v>2840</v>
      </c>
      <c r="F818" t="s">
        <v>2840</v>
      </c>
      <c r="G818" t="s">
        <v>750</v>
      </c>
      <c r="H818" t="s">
        <v>4655</v>
      </c>
    </row>
    <row r="819" spans="1:8" x14ac:dyDescent="0.25">
      <c r="A819" t="s">
        <v>750</v>
      </c>
      <c r="B819" t="s">
        <v>1579</v>
      </c>
      <c r="C819" t="s">
        <v>1912</v>
      </c>
      <c r="D819" t="s">
        <v>2840</v>
      </c>
      <c r="E819" t="s">
        <v>2840</v>
      </c>
      <c r="F819" t="s">
        <v>2840</v>
      </c>
      <c r="G819" t="s">
        <v>750</v>
      </c>
      <c r="H819" t="s">
        <v>1912</v>
      </c>
    </row>
    <row r="820" spans="1:8" x14ac:dyDescent="0.25">
      <c r="A820" t="s">
        <v>750</v>
      </c>
      <c r="B820" t="s">
        <v>1922</v>
      </c>
      <c r="C820" t="s">
        <v>2840</v>
      </c>
      <c r="D820" t="s">
        <v>2840</v>
      </c>
      <c r="E820" t="s">
        <v>2840</v>
      </c>
      <c r="F820" t="s">
        <v>2840</v>
      </c>
      <c r="G820" t="s">
        <v>750</v>
      </c>
      <c r="H820" t="s">
        <v>1922</v>
      </c>
    </row>
    <row r="821" spans="1:8" x14ac:dyDescent="0.25">
      <c r="A821" t="s">
        <v>750</v>
      </c>
      <c r="B821" t="s">
        <v>1925</v>
      </c>
      <c r="C821" t="s">
        <v>2840</v>
      </c>
      <c r="D821" t="s">
        <v>2840</v>
      </c>
      <c r="E821" t="s">
        <v>2840</v>
      </c>
      <c r="F821" t="s">
        <v>2840</v>
      </c>
      <c r="G821" t="s">
        <v>750</v>
      </c>
      <c r="H821" t="s">
        <v>1925</v>
      </c>
    </row>
    <row r="822" spans="1:8" x14ac:dyDescent="0.25">
      <c r="A822" t="s">
        <v>750</v>
      </c>
      <c r="B822" t="s">
        <v>1928</v>
      </c>
      <c r="C822" t="s">
        <v>2840</v>
      </c>
      <c r="D822" t="s">
        <v>2840</v>
      </c>
      <c r="E822" t="s">
        <v>2840</v>
      </c>
      <c r="F822" t="s">
        <v>2840</v>
      </c>
      <c r="G822" t="s">
        <v>750</v>
      </c>
      <c r="H822" t="s">
        <v>1928</v>
      </c>
    </row>
    <row r="823" spans="1:8" x14ac:dyDescent="0.25">
      <c r="A823" t="s">
        <v>750</v>
      </c>
      <c r="B823" t="s">
        <v>1950</v>
      </c>
      <c r="C823" t="s">
        <v>2840</v>
      </c>
      <c r="D823" t="s">
        <v>2840</v>
      </c>
      <c r="E823" t="s">
        <v>2840</v>
      </c>
      <c r="F823" t="s">
        <v>2840</v>
      </c>
      <c r="G823" t="s">
        <v>750</v>
      </c>
      <c r="H823" t="s">
        <v>1950</v>
      </c>
    </row>
    <row r="824" spans="1:8" x14ac:dyDescent="0.25">
      <c r="A824" t="s">
        <v>750</v>
      </c>
      <c r="B824" t="s">
        <v>1952</v>
      </c>
      <c r="C824" t="s">
        <v>2840</v>
      </c>
      <c r="D824" t="s">
        <v>2840</v>
      </c>
      <c r="E824" t="s">
        <v>2840</v>
      </c>
      <c r="F824" t="s">
        <v>2840</v>
      </c>
      <c r="G824" t="s">
        <v>750</v>
      </c>
      <c r="H824" t="s">
        <v>1952</v>
      </c>
    </row>
    <row r="825" spans="1:8" x14ac:dyDescent="0.25">
      <c r="A825" t="s">
        <v>750</v>
      </c>
      <c r="B825" t="s">
        <v>1579</v>
      </c>
      <c r="C825" t="s">
        <v>2094</v>
      </c>
      <c r="D825" t="s">
        <v>2840</v>
      </c>
      <c r="E825" t="s">
        <v>2840</v>
      </c>
      <c r="F825" t="s">
        <v>2840</v>
      </c>
      <c r="G825" t="s">
        <v>750</v>
      </c>
      <c r="H825" t="s">
        <v>2094</v>
      </c>
    </row>
    <row r="826" spans="1:8" x14ac:dyDescent="0.25">
      <c r="A826" t="s">
        <v>750</v>
      </c>
      <c r="B826" t="s">
        <v>1579</v>
      </c>
      <c r="C826" t="s">
        <v>2102</v>
      </c>
      <c r="D826" t="s">
        <v>2840</v>
      </c>
      <c r="E826" t="s">
        <v>2840</v>
      </c>
      <c r="F826" t="s">
        <v>2840</v>
      </c>
      <c r="G826" t="s">
        <v>750</v>
      </c>
      <c r="H826" t="s">
        <v>2102</v>
      </c>
    </row>
    <row r="827" spans="1:8" x14ac:dyDescent="0.25">
      <c r="A827" t="s">
        <v>750</v>
      </c>
      <c r="B827" t="s">
        <v>1579</v>
      </c>
      <c r="C827" t="s">
        <v>2102</v>
      </c>
      <c r="D827" t="s">
        <v>4334</v>
      </c>
      <c r="E827" t="s">
        <v>2840</v>
      </c>
      <c r="F827" t="s">
        <v>2840</v>
      </c>
      <c r="G827" t="s">
        <v>750</v>
      </c>
      <c r="H827" t="s">
        <v>4334</v>
      </c>
    </row>
    <row r="828" spans="1:8" x14ac:dyDescent="0.25">
      <c r="A828" t="s">
        <v>750</v>
      </c>
      <c r="B828" t="s">
        <v>1579</v>
      </c>
      <c r="C828" t="s">
        <v>2102</v>
      </c>
      <c r="D828" t="s">
        <v>2133</v>
      </c>
      <c r="E828" t="s">
        <v>2840</v>
      </c>
      <c r="F828" t="s">
        <v>2840</v>
      </c>
      <c r="G828" t="s">
        <v>750</v>
      </c>
      <c r="H828" t="s">
        <v>2133</v>
      </c>
    </row>
    <row r="829" spans="1:8" x14ac:dyDescent="0.25">
      <c r="A829" t="s">
        <v>750</v>
      </c>
      <c r="B829" t="s">
        <v>1579</v>
      </c>
      <c r="C829" t="s">
        <v>2102</v>
      </c>
      <c r="D829" t="s">
        <v>2135</v>
      </c>
      <c r="E829" t="s">
        <v>2840</v>
      </c>
      <c r="F829" t="s">
        <v>2840</v>
      </c>
      <c r="G829" t="s">
        <v>750</v>
      </c>
      <c r="H829" t="s">
        <v>2135</v>
      </c>
    </row>
    <row r="830" spans="1:8" x14ac:dyDescent="0.25">
      <c r="A830" t="s">
        <v>750</v>
      </c>
      <c r="B830" t="s">
        <v>1579</v>
      </c>
      <c r="C830" t="s">
        <v>2138</v>
      </c>
      <c r="D830" t="s">
        <v>2137</v>
      </c>
      <c r="E830" t="s">
        <v>2840</v>
      </c>
      <c r="F830" t="s">
        <v>2840</v>
      </c>
      <c r="G830" t="s">
        <v>750</v>
      </c>
      <c r="H830" t="s">
        <v>2137</v>
      </c>
    </row>
    <row r="831" spans="1:8" x14ac:dyDescent="0.25">
      <c r="A831" t="s">
        <v>750</v>
      </c>
      <c r="B831" t="s">
        <v>1275</v>
      </c>
      <c r="C831" t="s">
        <v>2143</v>
      </c>
      <c r="D831" t="s">
        <v>2840</v>
      </c>
      <c r="E831" t="s">
        <v>2840</v>
      </c>
      <c r="F831" t="s">
        <v>2840</v>
      </c>
      <c r="G831" t="s">
        <v>750</v>
      </c>
      <c r="H831" t="s">
        <v>2143</v>
      </c>
    </row>
    <row r="832" spans="1:8" x14ac:dyDescent="0.25">
      <c r="A832" t="s">
        <v>750</v>
      </c>
      <c r="B832" t="s">
        <v>1275</v>
      </c>
      <c r="C832" t="s">
        <v>5064</v>
      </c>
      <c r="D832" t="s">
        <v>2146</v>
      </c>
      <c r="E832" t="s">
        <v>2840</v>
      </c>
      <c r="F832" t="s">
        <v>2840</v>
      </c>
      <c r="G832" t="s">
        <v>750</v>
      </c>
      <c r="H832" t="s">
        <v>2146</v>
      </c>
    </row>
    <row r="833" spans="1:8" x14ac:dyDescent="0.25">
      <c r="A833" t="s">
        <v>750</v>
      </c>
      <c r="B833" t="s">
        <v>1275</v>
      </c>
      <c r="C833" t="s">
        <v>2148</v>
      </c>
      <c r="D833" t="s">
        <v>2840</v>
      </c>
      <c r="E833" t="s">
        <v>2840</v>
      </c>
      <c r="F833" t="s">
        <v>2840</v>
      </c>
      <c r="G833" t="s">
        <v>750</v>
      </c>
      <c r="H833" t="s">
        <v>2148</v>
      </c>
    </row>
    <row r="834" spans="1:8" x14ac:dyDescent="0.25">
      <c r="A834" t="s">
        <v>750</v>
      </c>
      <c r="B834" t="s">
        <v>1275</v>
      </c>
      <c r="C834" t="s">
        <v>2171</v>
      </c>
      <c r="D834" t="s">
        <v>2840</v>
      </c>
      <c r="E834" t="s">
        <v>2840</v>
      </c>
      <c r="F834" t="s">
        <v>2840</v>
      </c>
      <c r="G834" t="s">
        <v>750</v>
      </c>
      <c r="H834" t="s">
        <v>2171</v>
      </c>
    </row>
    <row r="835" spans="1:8" x14ac:dyDescent="0.25">
      <c r="A835" t="s">
        <v>750</v>
      </c>
      <c r="B835" t="s">
        <v>2215</v>
      </c>
      <c r="C835" t="s">
        <v>2840</v>
      </c>
      <c r="D835" t="s">
        <v>2840</v>
      </c>
      <c r="E835" t="s">
        <v>2840</v>
      </c>
      <c r="F835" t="s">
        <v>2840</v>
      </c>
      <c r="G835" t="s">
        <v>750</v>
      </c>
      <c r="H835" t="s">
        <v>2215</v>
      </c>
    </row>
    <row r="836" spans="1:8" x14ac:dyDescent="0.25">
      <c r="A836" t="s">
        <v>750</v>
      </c>
      <c r="B836" t="s">
        <v>1579</v>
      </c>
      <c r="C836" t="s">
        <v>2138</v>
      </c>
      <c r="D836" t="s">
        <v>2840</v>
      </c>
      <c r="E836" t="s">
        <v>2840</v>
      </c>
      <c r="F836" t="s">
        <v>2840</v>
      </c>
      <c r="G836" t="s">
        <v>750</v>
      </c>
      <c r="H836" t="s">
        <v>2138</v>
      </c>
    </row>
    <row r="837" spans="1:8" x14ac:dyDescent="0.25">
      <c r="A837" t="s">
        <v>750</v>
      </c>
      <c r="B837" t="s">
        <v>1579</v>
      </c>
      <c r="C837" t="s">
        <v>2219</v>
      </c>
      <c r="D837" t="s">
        <v>2840</v>
      </c>
      <c r="E837" t="s">
        <v>2840</v>
      </c>
      <c r="F837" t="s">
        <v>2840</v>
      </c>
      <c r="G837" t="s">
        <v>750</v>
      </c>
      <c r="H837" t="s">
        <v>2219</v>
      </c>
    </row>
    <row r="838" spans="1:8" x14ac:dyDescent="0.25">
      <c r="A838" t="s">
        <v>750</v>
      </c>
      <c r="B838" t="s">
        <v>1579</v>
      </c>
      <c r="C838" t="s">
        <v>2241</v>
      </c>
      <c r="D838" t="s">
        <v>2840</v>
      </c>
      <c r="E838" t="s">
        <v>2840</v>
      </c>
      <c r="F838" t="s">
        <v>2840</v>
      </c>
      <c r="G838" t="s">
        <v>750</v>
      </c>
      <c r="H838" t="s">
        <v>2241</v>
      </c>
    </row>
    <row r="839" spans="1:8" x14ac:dyDescent="0.25">
      <c r="A839" t="s">
        <v>750</v>
      </c>
      <c r="B839" t="s">
        <v>1579</v>
      </c>
      <c r="C839" t="s">
        <v>1627</v>
      </c>
      <c r="D839" t="s">
        <v>2243</v>
      </c>
      <c r="E839" t="s">
        <v>2840</v>
      </c>
      <c r="F839" t="s">
        <v>2840</v>
      </c>
      <c r="G839" t="s">
        <v>750</v>
      </c>
      <c r="H839" t="s">
        <v>2243</v>
      </c>
    </row>
    <row r="840" spans="1:8" x14ac:dyDescent="0.25">
      <c r="A840" t="s">
        <v>750</v>
      </c>
      <c r="B840" t="s">
        <v>1579</v>
      </c>
      <c r="C840" t="s">
        <v>2245</v>
      </c>
      <c r="D840" t="s">
        <v>2840</v>
      </c>
      <c r="E840" t="s">
        <v>2840</v>
      </c>
      <c r="F840" t="s">
        <v>2840</v>
      </c>
      <c r="G840" t="s">
        <v>750</v>
      </c>
      <c r="H840" t="s">
        <v>2245</v>
      </c>
    </row>
    <row r="841" spans="1:8" x14ac:dyDescent="0.25">
      <c r="A841" t="s">
        <v>750</v>
      </c>
      <c r="B841" t="s">
        <v>2468</v>
      </c>
      <c r="C841" t="s">
        <v>2840</v>
      </c>
      <c r="D841" t="s">
        <v>2840</v>
      </c>
      <c r="E841" t="s">
        <v>2840</v>
      </c>
      <c r="F841" t="s">
        <v>2840</v>
      </c>
      <c r="G841" t="s">
        <v>750</v>
      </c>
      <c r="H841" t="s">
        <v>2468</v>
      </c>
    </row>
    <row r="842" spans="1:8" x14ac:dyDescent="0.25">
      <c r="A842" t="s">
        <v>750</v>
      </c>
      <c r="B842" t="s">
        <v>2470</v>
      </c>
      <c r="C842" t="s">
        <v>2840</v>
      </c>
      <c r="D842" t="s">
        <v>2840</v>
      </c>
      <c r="E842" t="s">
        <v>2840</v>
      </c>
      <c r="F842" t="s">
        <v>2840</v>
      </c>
      <c r="G842" t="s">
        <v>750</v>
      </c>
      <c r="H842" t="s">
        <v>2470</v>
      </c>
    </row>
    <row r="843" spans="1:8" x14ac:dyDescent="0.25">
      <c r="A843" t="s">
        <v>750</v>
      </c>
      <c r="B843" t="s">
        <v>1579</v>
      </c>
      <c r="C843" t="s">
        <v>1627</v>
      </c>
      <c r="D843" t="s">
        <v>2487</v>
      </c>
      <c r="E843" t="s">
        <v>2840</v>
      </c>
      <c r="F843" t="s">
        <v>2840</v>
      </c>
      <c r="G843" t="s">
        <v>750</v>
      </c>
      <c r="H843" t="s">
        <v>2487</v>
      </c>
    </row>
    <row r="844" spans="1:8" x14ac:dyDescent="0.25">
      <c r="A844" t="s">
        <v>750</v>
      </c>
      <c r="B844" t="s">
        <v>2490</v>
      </c>
      <c r="C844" t="s">
        <v>2840</v>
      </c>
      <c r="D844" t="s">
        <v>2840</v>
      </c>
      <c r="E844" t="s">
        <v>2840</v>
      </c>
      <c r="F844" t="s">
        <v>2840</v>
      </c>
      <c r="G844" t="s">
        <v>750</v>
      </c>
      <c r="H844" t="s">
        <v>2490</v>
      </c>
    </row>
    <row r="845" spans="1:8" x14ac:dyDescent="0.25">
      <c r="A845" t="s">
        <v>750</v>
      </c>
      <c r="B845" t="s">
        <v>1579</v>
      </c>
      <c r="C845" t="s">
        <v>2496</v>
      </c>
      <c r="D845" t="s">
        <v>2840</v>
      </c>
      <c r="E845" t="s">
        <v>2840</v>
      </c>
      <c r="F845" t="s">
        <v>2840</v>
      </c>
      <c r="G845" t="s">
        <v>750</v>
      </c>
      <c r="H845" t="s">
        <v>2496</v>
      </c>
    </row>
    <row r="846" spans="1:8" x14ac:dyDescent="0.25">
      <c r="A846" t="s">
        <v>750</v>
      </c>
      <c r="B846" t="s">
        <v>1579</v>
      </c>
      <c r="C846" t="s">
        <v>1578</v>
      </c>
      <c r="D846" t="s">
        <v>2515</v>
      </c>
      <c r="E846" t="s">
        <v>2840</v>
      </c>
      <c r="F846" t="s">
        <v>2840</v>
      </c>
      <c r="G846" t="s">
        <v>750</v>
      </c>
      <c r="H846" t="s">
        <v>2515</v>
      </c>
    </row>
    <row r="847" spans="1:8" x14ac:dyDescent="0.25">
      <c r="A847" t="s">
        <v>750</v>
      </c>
      <c r="B847" t="s">
        <v>1579</v>
      </c>
      <c r="C847" t="s">
        <v>1578</v>
      </c>
      <c r="D847" t="s">
        <v>2517</v>
      </c>
      <c r="E847" t="s">
        <v>2840</v>
      </c>
      <c r="F847" t="s">
        <v>2840</v>
      </c>
      <c r="G847" t="s">
        <v>750</v>
      </c>
      <c r="H847" t="s">
        <v>2517</v>
      </c>
    </row>
    <row r="848" spans="1:8" x14ac:dyDescent="0.25">
      <c r="A848" t="s">
        <v>750</v>
      </c>
      <c r="B848" t="s">
        <v>1579</v>
      </c>
      <c r="C848" t="s">
        <v>1627</v>
      </c>
      <c r="D848" t="s">
        <v>2840</v>
      </c>
      <c r="E848" t="s">
        <v>2840</v>
      </c>
      <c r="F848" t="s">
        <v>2840</v>
      </c>
      <c r="G848" t="s">
        <v>750</v>
      </c>
      <c r="H848" t="s">
        <v>1627</v>
      </c>
    </row>
    <row r="849" spans="1:8" x14ac:dyDescent="0.25">
      <c r="A849" t="s">
        <v>750</v>
      </c>
      <c r="B849" t="s">
        <v>1579</v>
      </c>
      <c r="C849" t="s">
        <v>2524</v>
      </c>
      <c r="D849" t="s">
        <v>2840</v>
      </c>
      <c r="E849" t="s">
        <v>2840</v>
      </c>
      <c r="F849" t="s">
        <v>2840</v>
      </c>
      <c r="G849" t="s">
        <v>750</v>
      </c>
      <c r="H849" t="s">
        <v>2524</v>
      </c>
    </row>
    <row r="850" spans="1:8" x14ac:dyDescent="0.25">
      <c r="A850" t="s">
        <v>750</v>
      </c>
      <c r="B850" t="s">
        <v>1579</v>
      </c>
      <c r="C850" t="s">
        <v>2525</v>
      </c>
      <c r="D850" t="s">
        <v>2840</v>
      </c>
      <c r="E850" t="s">
        <v>2840</v>
      </c>
      <c r="F850" t="s">
        <v>2840</v>
      </c>
      <c r="G850" t="s">
        <v>750</v>
      </c>
      <c r="H850" t="s">
        <v>2525</v>
      </c>
    </row>
    <row r="851" spans="1:8" x14ac:dyDescent="0.25">
      <c r="A851" t="s">
        <v>750</v>
      </c>
      <c r="B851" t="s">
        <v>1579</v>
      </c>
      <c r="C851" t="s">
        <v>1614</v>
      </c>
      <c r="D851" t="s">
        <v>2840</v>
      </c>
      <c r="E851" t="s">
        <v>2840</v>
      </c>
      <c r="F851" t="s">
        <v>2840</v>
      </c>
      <c r="G851" t="s">
        <v>750</v>
      </c>
      <c r="H851" t="s">
        <v>1614</v>
      </c>
    </row>
    <row r="852" spans="1:8" x14ac:dyDescent="0.25">
      <c r="A852" t="s">
        <v>750</v>
      </c>
      <c r="B852" t="s">
        <v>1579</v>
      </c>
      <c r="C852" t="s">
        <v>1614</v>
      </c>
      <c r="D852" t="s">
        <v>2537</v>
      </c>
      <c r="E852" t="s">
        <v>2840</v>
      </c>
      <c r="F852" t="s">
        <v>2840</v>
      </c>
      <c r="G852" t="s">
        <v>750</v>
      </c>
      <c r="H852" t="s">
        <v>2537</v>
      </c>
    </row>
    <row r="853" spans="1:8" x14ac:dyDescent="0.25">
      <c r="A853" t="s">
        <v>750</v>
      </c>
      <c r="B853" t="s">
        <v>1579</v>
      </c>
      <c r="C853" t="s">
        <v>1613</v>
      </c>
      <c r="D853" t="s">
        <v>5144</v>
      </c>
      <c r="E853" t="s">
        <v>2840</v>
      </c>
      <c r="F853" t="s">
        <v>2840</v>
      </c>
      <c r="G853" t="s">
        <v>750</v>
      </c>
      <c r="H853" t="s">
        <v>5144</v>
      </c>
    </row>
    <row r="854" spans="1:8" x14ac:dyDescent="0.25">
      <c r="A854" t="s">
        <v>750</v>
      </c>
      <c r="B854" t="s">
        <v>1579</v>
      </c>
      <c r="C854" t="s">
        <v>1613</v>
      </c>
      <c r="D854" t="s">
        <v>5151</v>
      </c>
      <c r="E854" t="s">
        <v>2840</v>
      </c>
      <c r="F854" t="s">
        <v>2840</v>
      </c>
      <c r="G854" t="s">
        <v>750</v>
      </c>
      <c r="H854" t="s">
        <v>5151</v>
      </c>
    </row>
    <row r="855" spans="1:8" x14ac:dyDescent="0.25">
      <c r="A855" t="s">
        <v>750</v>
      </c>
      <c r="B855" t="s">
        <v>2799</v>
      </c>
      <c r="C855" t="s">
        <v>2840</v>
      </c>
      <c r="D855" t="s">
        <v>2840</v>
      </c>
      <c r="E855" t="s">
        <v>2840</v>
      </c>
      <c r="F855" t="s">
        <v>2840</v>
      </c>
      <c r="G855" t="s">
        <v>750</v>
      </c>
      <c r="H855" t="s">
        <v>2799</v>
      </c>
    </row>
    <row r="856" spans="1:8" x14ac:dyDescent="0.25">
      <c r="A856" t="s">
        <v>750</v>
      </c>
      <c r="B856" t="s">
        <v>1579</v>
      </c>
      <c r="C856" t="s">
        <v>7255</v>
      </c>
      <c r="D856" t="s">
        <v>2840</v>
      </c>
      <c r="E856" t="s">
        <v>2840</v>
      </c>
      <c r="F856" t="s">
        <v>2840</v>
      </c>
      <c r="G856" t="s">
        <v>750</v>
      </c>
      <c r="H856" t="s">
        <v>7255</v>
      </c>
    </row>
    <row r="857" spans="1:8" x14ac:dyDescent="0.25">
      <c r="A857" t="s">
        <v>750</v>
      </c>
      <c r="B857" t="s">
        <v>1820</v>
      </c>
      <c r="C857" t="s">
        <v>3983</v>
      </c>
      <c r="D857" t="s">
        <v>2840</v>
      </c>
      <c r="E857" t="s">
        <v>2840</v>
      </c>
      <c r="F857" t="s">
        <v>2840</v>
      </c>
      <c r="G857" t="s">
        <v>750</v>
      </c>
      <c r="H857" t="s">
        <v>3983</v>
      </c>
    </row>
    <row r="858" spans="1:8" x14ac:dyDescent="0.25">
      <c r="A858" t="s">
        <v>750</v>
      </c>
      <c r="B858" t="s">
        <v>1820</v>
      </c>
      <c r="C858" t="s">
        <v>3984</v>
      </c>
      <c r="D858" t="s">
        <v>2840</v>
      </c>
      <c r="E858" t="s">
        <v>2840</v>
      </c>
      <c r="F858" t="s">
        <v>2840</v>
      </c>
      <c r="G858" t="s">
        <v>750</v>
      </c>
      <c r="H858" t="s">
        <v>3984</v>
      </c>
    </row>
    <row r="859" spans="1:8" x14ac:dyDescent="0.25">
      <c r="A859" t="s">
        <v>750</v>
      </c>
      <c r="B859" t="s">
        <v>1820</v>
      </c>
      <c r="C859" t="s">
        <v>3985</v>
      </c>
      <c r="D859" t="s">
        <v>2840</v>
      </c>
      <c r="E859" t="s">
        <v>2840</v>
      </c>
      <c r="F859" t="s">
        <v>2840</v>
      </c>
      <c r="G859" t="s">
        <v>750</v>
      </c>
      <c r="H859" t="s">
        <v>3985</v>
      </c>
    </row>
    <row r="860" spans="1:8" x14ac:dyDescent="0.25">
      <c r="A860" t="s">
        <v>750</v>
      </c>
      <c r="B860" t="s">
        <v>1820</v>
      </c>
      <c r="C860" t="s">
        <v>3986</v>
      </c>
      <c r="D860" t="s">
        <v>2840</v>
      </c>
      <c r="E860" t="s">
        <v>2840</v>
      </c>
      <c r="F860" t="s">
        <v>2840</v>
      </c>
      <c r="G860" t="s">
        <v>750</v>
      </c>
      <c r="H860" t="s">
        <v>3986</v>
      </c>
    </row>
    <row r="861" spans="1:8" x14ac:dyDescent="0.25">
      <c r="A861" t="s">
        <v>750</v>
      </c>
      <c r="B861" t="s">
        <v>1820</v>
      </c>
      <c r="C861" t="s">
        <v>3987</v>
      </c>
      <c r="D861" t="s">
        <v>2840</v>
      </c>
      <c r="E861" t="s">
        <v>2840</v>
      </c>
      <c r="F861" t="s">
        <v>2840</v>
      </c>
      <c r="G861" t="s">
        <v>750</v>
      </c>
      <c r="H861" t="s">
        <v>3987</v>
      </c>
    </row>
    <row r="862" spans="1:8" x14ac:dyDescent="0.25">
      <c r="A862" t="s">
        <v>750</v>
      </c>
      <c r="B862" t="s">
        <v>1820</v>
      </c>
      <c r="C862" t="s">
        <v>3988</v>
      </c>
      <c r="D862" t="s">
        <v>2840</v>
      </c>
      <c r="E862" t="s">
        <v>2840</v>
      </c>
      <c r="F862" t="s">
        <v>2840</v>
      </c>
      <c r="G862" t="s">
        <v>750</v>
      </c>
      <c r="H862" t="s">
        <v>3988</v>
      </c>
    </row>
    <row r="863" spans="1:8" x14ac:dyDescent="0.25">
      <c r="A863" t="s">
        <v>750</v>
      </c>
      <c r="B863" t="s">
        <v>1820</v>
      </c>
      <c r="C863" t="s">
        <v>3989</v>
      </c>
      <c r="D863" t="s">
        <v>2840</v>
      </c>
      <c r="E863" t="s">
        <v>2840</v>
      </c>
      <c r="F863" t="s">
        <v>2840</v>
      </c>
      <c r="G863" t="s">
        <v>750</v>
      </c>
      <c r="H863" t="s">
        <v>3989</v>
      </c>
    </row>
    <row r="864" spans="1:8" x14ac:dyDescent="0.25">
      <c r="A864" t="s">
        <v>750</v>
      </c>
      <c r="B864" t="s">
        <v>1820</v>
      </c>
      <c r="C864" t="s">
        <v>3990</v>
      </c>
      <c r="D864" t="s">
        <v>2840</v>
      </c>
      <c r="E864" t="s">
        <v>2840</v>
      </c>
      <c r="F864" t="s">
        <v>2840</v>
      </c>
      <c r="G864" t="s">
        <v>750</v>
      </c>
      <c r="H864" t="s">
        <v>3990</v>
      </c>
    </row>
    <row r="865" spans="1:8" x14ac:dyDescent="0.25">
      <c r="A865" t="s">
        <v>750</v>
      </c>
      <c r="B865" t="s">
        <v>1820</v>
      </c>
      <c r="C865" t="s">
        <v>3991</v>
      </c>
      <c r="D865" t="s">
        <v>2840</v>
      </c>
      <c r="E865" t="s">
        <v>2840</v>
      </c>
      <c r="F865" t="s">
        <v>2840</v>
      </c>
      <c r="G865" t="s">
        <v>750</v>
      </c>
      <c r="H865" t="s">
        <v>3991</v>
      </c>
    </row>
    <row r="866" spans="1:8" x14ac:dyDescent="0.25">
      <c r="A866" t="s">
        <v>750</v>
      </c>
      <c r="B866" t="s">
        <v>1820</v>
      </c>
      <c r="C866" t="s">
        <v>3992</v>
      </c>
      <c r="D866" t="s">
        <v>2840</v>
      </c>
      <c r="E866" t="s">
        <v>2840</v>
      </c>
      <c r="F866" t="s">
        <v>2840</v>
      </c>
      <c r="G866" t="s">
        <v>750</v>
      </c>
      <c r="H866" t="s">
        <v>3992</v>
      </c>
    </row>
    <row r="867" spans="1:8" x14ac:dyDescent="0.25">
      <c r="A867" t="s">
        <v>750</v>
      </c>
      <c r="B867" t="s">
        <v>1820</v>
      </c>
      <c r="C867" t="s">
        <v>3993</v>
      </c>
      <c r="D867" t="s">
        <v>2840</v>
      </c>
      <c r="E867" t="s">
        <v>2840</v>
      </c>
      <c r="F867" t="s">
        <v>2840</v>
      </c>
      <c r="G867" t="s">
        <v>750</v>
      </c>
      <c r="H867" t="s">
        <v>3993</v>
      </c>
    </row>
    <row r="868" spans="1:8" x14ac:dyDescent="0.25">
      <c r="A868" t="s">
        <v>750</v>
      </c>
      <c r="B868" t="s">
        <v>1820</v>
      </c>
      <c r="C868" t="s">
        <v>3994</v>
      </c>
      <c r="D868" t="s">
        <v>2840</v>
      </c>
      <c r="E868" t="s">
        <v>2840</v>
      </c>
      <c r="F868" t="s">
        <v>2840</v>
      </c>
      <c r="G868" t="s">
        <v>750</v>
      </c>
      <c r="H868" t="s">
        <v>3994</v>
      </c>
    </row>
    <row r="869" spans="1:8" x14ac:dyDescent="0.25">
      <c r="A869" t="s">
        <v>750</v>
      </c>
      <c r="B869" t="s">
        <v>1820</v>
      </c>
      <c r="C869" t="s">
        <v>3998</v>
      </c>
      <c r="D869" t="s">
        <v>2840</v>
      </c>
      <c r="E869" t="s">
        <v>2840</v>
      </c>
      <c r="F869" t="s">
        <v>2840</v>
      </c>
      <c r="G869" t="s">
        <v>750</v>
      </c>
      <c r="H869" t="s">
        <v>3998</v>
      </c>
    </row>
    <row r="870" spans="1:8" x14ac:dyDescent="0.25">
      <c r="A870" t="s">
        <v>750</v>
      </c>
      <c r="B870" t="s">
        <v>1820</v>
      </c>
      <c r="C870" t="s">
        <v>3999</v>
      </c>
      <c r="D870" t="s">
        <v>2840</v>
      </c>
      <c r="E870" t="s">
        <v>2840</v>
      </c>
      <c r="F870" t="s">
        <v>2840</v>
      </c>
      <c r="G870" t="s">
        <v>750</v>
      </c>
      <c r="H870" t="s">
        <v>3999</v>
      </c>
    </row>
    <row r="871" spans="1:8" x14ac:dyDescent="0.25">
      <c r="A871" t="s">
        <v>750</v>
      </c>
      <c r="B871" t="s">
        <v>1820</v>
      </c>
      <c r="C871" t="s">
        <v>4000</v>
      </c>
      <c r="D871" t="s">
        <v>2840</v>
      </c>
      <c r="E871" t="s">
        <v>2840</v>
      </c>
      <c r="F871" t="s">
        <v>2840</v>
      </c>
      <c r="G871" t="s">
        <v>750</v>
      </c>
      <c r="H871" t="s">
        <v>4000</v>
      </c>
    </row>
    <row r="872" spans="1:8" x14ac:dyDescent="0.25">
      <c r="A872" t="s">
        <v>750</v>
      </c>
      <c r="B872" t="s">
        <v>1820</v>
      </c>
      <c r="C872" t="s">
        <v>2826</v>
      </c>
      <c r="D872" t="s">
        <v>2840</v>
      </c>
      <c r="E872" t="s">
        <v>2840</v>
      </c>
      <c r="F872" t="s">
        <v>2840</v>
      </c>
      <c r="G872" t="s">
        <v>750</v>
      </c>
      <c r="H872" t="s">
        <v>2826</v>
      </c>
    </row>
    <row r="873" spans="1:8" x14ac:dyDescent="0.25">
      <c r="A873" t="s">
        <v>750</v>
      </c>
      <c r="B873" t="s">
        <v>1579</v>
      </c>
      <c r="C873" t="s">
        <v>2094</v>
      </c>
      <c r="D873" t="s">
        <v>7133</v>
      </c>
      <c r="E873" t="s">
        <v>2840</v>
      </c>
      <c r="F873" t="s">
        <v>2840</v>
      </c>
      <c r="G873" t="s">
        <v>750</v>
      </c>
      <c r="H873" t="s">
        <v>7133</v>
      </c>
    </row>
    <row r="874" spans="1:8" x14ac:dyDescent="0.25">
      <c r="A874" t="s">
        <v>840</v>
      </c>
      <c r="B874" t="s">
        <v>2840</v>
      </c>
      <c r="C874" t="s">
        <v>2840</v>
      </c>
      <c r="D874" t="s">
        <v>2840</v>
      </c>
      <c r="E874" t="s">
        <v>2840</v>
      </c>
      <c r="F874" t="s">
        <v>2840</v>
      </c>
      <c r="G874" t="s">
        <v>840</v>
      </c>
      <c r="H874" t="s">
        <v>840</v>
      </c>
    </row>
    <row r="875" spans="1:8" x14ac:dyDescent="0.25">
      <c r="A875" t="s">
        <v>840</v>
      </c>
      <c r="B875" t="s">
        <v>4064</v>
      </c>
      <c r="C875" t="s">
        <v>2840</v>
      </c>
      <c r="D875" t="s">
        <v>2840</v>
      </c>
      <c r="E875" t="s">
        <v>2840</v>
      </c>
      <c r="F875" t="s">
        <v>2840</v>
      </c>
      <c r="G875" t="s">
        <v>840</v>
      </c>
      <c r="H875" t="s">
        <v>4064</v>
      </c>
    </row>
    <row r="876" spans="1:8" x14ac:dyDescent="0.25">
      <c r="A876" t="s">
        <v>840</v>
      </c>
      <c r="B876" t="s">
        <v>1030</v>
      </c>
      <c r="C876" t="s">
        <v>6576</v>
      </c>
      <c r="D876" t="s">
        <v>2840</v>
      </c>
      <c r="E876" t="s">
        <v>2840</v>
      </c>
      <c r="F876" t="s">
        <v>2840</v>
      </c>
      <c r="G876" t="s">
        <v>840</v>
      </c>
      <c r="H876" t="s">
        <v>6576</v>
      </c>
    </row>
    <row r="877" spans="1:8" x14ac:dyDescent="0.25">
      <c r="A877" t="s">
        <v>840</v>
      </c>
      <c r="B877" t="s">
        <v>1030</v>
      </c>
      <c r="C877" t="s">
        <v>1029</v>
      </c>
      <c r="D877" t="s">
        <v>2840</v>
      </c>
      <c r="E877" t="s">
        <v>2840</v>
      </c>
      <c r="F877" t="s">
        <v>2840</v>
      </c>
      <c r="G877" t="s">
        <v>840</v>
      </c>
      <c r="H877" t="s">
        <v>1029</v>
      </c>
    </row>
    <row r="878" spans="1:8" x14ac:dyDescent="0.25">
      <c r="A878" t="s">
        <v>840</v>
      </c>
      <c r="B878" t="s">
        <v>1030</v>
      </c>
      <c r="C878" t="s">
        <v>1036</v>
      </c>
      <c r="D878" t="s">
        <v>2840</v>
      </c>
      <c r="E878" t="s">
        <v>2840</v>
      </c>
      <c r="F878" t="s">
        <v>2840</v>
      </c>
      <c r="G878" t="s">
        <v>840</v>
      </c>
      <c r="H878" t="s">
        <v>1036</v>
      </c>
    </row>
    <row r="879" spans="1:8" x14ac:dyDescent="0.25">
      <c r="A879" t="s">
        <v>840</v>
      </c>
      <c r="B879" t="s">
        <v>1030</v>
      </c>
      <c r="C879" t="s">
        <v>1044</v>
      </c>
      <c r="D879" t="s">
        <v>2840</v>
      </c>
      <c r="E879" t="s">
        <v>2840</v>
      </c>
      <c r="F879" t="s">
        <v>2840</v>
      </c>
      <c r="G879" t="s">
        <v>840</v>
      </c>
      <c r="H879" t="s">
        <v>1044</v>
      </c>
    </row>
    <row r="880" spans="1:8" x14ac:dyDescent="0.25">
      <c r="A880" t="s">
        <v>840</v>
      </c>
      <c r="B880" t="s">
        <v>1030</v>
      </c>
      <c r="C880" t="s">
        <v>1049</v>
      </c>
      <c r="D880" t="s">
        <v>2840</v>
      </c>
      <c r="E880" t="s">
        <v>2840</v>
      </c>
      <c r="F880" t="s">
        <v>2840</v>
      </c>
      <c r="G880" t="s">
        <v>840</v>
      </c>
      <c r="H880" t="s">
        <v>1049</v>
      </c>
    </row>
    <row r="881" spans="1:8" x14ac:dyDescent="0.25">
      <c r="A881" t="s">
        <v>840</v>
      </c>
      <c r="B881" t="s">
        <v>1030</v>
      </c>
      <c r="C881" t="s">
        <v>1051</v>
      </c>
      <c r="D881" t="s">
        <v>2840</v>
      </c>
      <c r="E881" t="s">
        <v>2840</v>
      </c>
      <c r="F881" t="s">
        <v>2840</v>
      </c>
      <c r="G881" t="s">
        <v>840</v>
      </c>
      <c r="H881" t="s">
        <v>1051</v>
      </c>
    </row>
    <row r="882" spans="1:8" x14ac:dyDescent="0.25">
      <c r="A882" t="s">
        <v>840</v>
      </c>
      <c r="B882" t="s">
        <v>1030</v>
      </c>
      <c r="C882" t="s">
        <v>2840</v>
      </c>
      <c r="D882" t="s">
        <v>2840</v>
      </c>
      <c r="E882" t="s">
        <v>2840</v>
      </c>
      <c r="F882" t="s">
        <v>2840</v>
      </c>
      <c r="G882" t="s">
        <v>840</v>
      </c>
      <c r="H882" t="s">
        <v>1030</v>
      </c>
    </row>
    <row r="883" spans="1:8" x14ac:dyDescent="0.25">
      <c r="A883" t="s">
        <v>840</v>
      </c>
      <c r="B883" t="s">
        <v>1875</v>
      </c>
      <c r="C883" t="s">
        <v>6608</v>
      </c>
      <c r="D883" t="s">
        <v>2840</v>
      </c>
      <c r="E883" t="s">
        <v>2840</v>
      </c>
      <c r="F883" t="s">
        <v>2840</v>
      </c>
      <c r="G883" t="s">
        <v>840</v>
      </c>
      <c r="H883" t="s">
        <v>6608</v>
      </c>
    </row>
    <row r="884" spans="1:8" x14ac:dyDescent="0.25">
      <c r="A884" t="s">
        <v>840</v>
      </c>
      <c r="B884" t="s">
        <v>1675</v>
      </c>
      <c r="C884" t="s">
        <v>6769</v>
      </c>
      <c r="D884" t="s">
        <v>2840</v>
      </c>
      <c r="E884" t="s">
        <v>2840</v>
      </c>
      <c r="F884" t="s">
        <v>2840</v>
      </c>
      <c r="G884" t="s">
        <v>840</v>
      </c>
      <c r="H884" t="s">
        <v>6769</v>
      </c>
    </row>
    <row r="885" spans="1:8" x14ac:dyDescent="0.25">
      <c r="A885" t="s">
        <v>840</v>
      </c>
      <c r="B885" t="s">
        <v>1585</v>
      </c>
      <c r="C885" t="s">
        <v>2840</v>
      </c>
      <c r="D885" t="s">
        <v>2840</v>
      </c>
      <c r="E885" t="s">
        <v>2840</v>
      </c>
      <c r="F885" t="s">
        <v>2840</v>
      </c>
      <c r="G885" t="s">
        <v>840</v>
      </c>
      <c r="H885" t="s">
        <v>1585</v>
      </c>
    </row>
    <row r="886" spans="1:8" x14ac:dyDescent="0.25">
      <c r="A886" t="s">
        <v>840</v>
      </c>
      <c r="B886" t="s">
        <v>1675</v>
      </c>
      <c r="C886" t="s">
        <v>6980</v>
      </c>
      <c r="D886" t="s">
        <v>2840</v>
      </c>
      <c r="E886" t="s">
        <v>2840</v>
      </c>
      <c r="F886" t="s">
        <v>2840</v>
      </c>
      <c r="G886" t="s">
        <v>840</v>
      </c>
      <c r="H886" t="s">
        <v>6980</v>
      </c>
    </row>
    <row r="887" spans="1:8" x14ac:dyDescent="0.25">
      <c r="A887" t="s">
        <v>840</v>
      </c>
      <c r="B887" t="s">
        <v>5648</v>
      </c>
      <c r="C887" t="s">
        <v>3404</v>
      </c>
      <c r="D887" t="s">
        <v>2840</v>
      </c>
      <c r="E887" t="s">
        <v>2840</v>
      </c>
      <c r="F887" t="s">
        <v>2840</v>
      </c>
      <c r="G887" t="s">
        <v>840</v>
      </c>
      <c r="H887" t="s">
        <v>3404</v>
      </c>
    </row>
    <row r="888" spans="1:8" x14ac:dyDescent="0.25">
      <c r="A888" t="s">
        <v>840</v>
      </c>
      <c r="B888" t="s">
        <v>1875</v>
      </c>
      <c r="C888" t="s">
        <v>7508</v>
      </c>
      <c r="D888" t="s">
        <v>2840</v>
      </c>
      <c r="E888" t="s">
        <v>2840</v>
      </c>
      <c r="F888" t="s">
        <v>2840</v>
      </c>
      <c r="G888" t="s">
        <v>840</v>
      </c>
      <c r="H888" t="s">
        <v>7508</v>
      </c>
    </row>
    <row r="889" spans="1:8" x14ac:dyDescent="0.25">
      <c r="A889" t="s">
        <v>840</v>
      </c>
      <c r="B889" t="s">
        <v>1875</v>
      </c>
      <c r="C889" t="s">
        <v>6996</v>
      </c>
      <c r="D889" t="s">
        <v>2840</v>
      </c>
      <c r="E889" t="s">
        <v>2840</v>
      </c>
      <c r="F889" t="s">
        <v>2840</v>
      </c>
      <c r="G889" t="s">
        <v>840</v>
      </c>
      <c r="H889" t="s">
        <v>6996</v>
      </c>
    </row>
    <row r="890" spans="1:8" x14ac:dyDescent="0.25">
      <c r="A890" t="s">
        <v>840</v>
      </c>
      <c r="B890" t="s">
        <v>1875</v>
      </c>
      <c r="C890" t="s">
        <v>7157</v>
      </c>
      <c r="D890" t="s">
        <v>2840</v>
      </c>
      <c r="E890" t="s">
        <v>2840</v>
      </c>
      <c r="F890" t="s">
        <v>2840</v>
      </c>
      <c r="G890" t="s">
        <v>840</v>
      </c>
      <c r="H890" t="s">
        <v>7157</v>
      </c>
    </row>
    <row r="891" spans="1:8" x14ac:dyDescent="0.25">
      <c r="A891" t="s">
        <v>840</v>
      </c>
      <c r="B891" t="s">
        <v>1875</v>
      </c>
      <c r="C891" t="s">
        <v>7158</v>
      </c>
      <c r="D891" t="s">
        <v>2840</v>
      </c>
      <c r="E891" t="s">
        <v>2840</v>
      </c>
      <c r="F891" t="s">
        <v>2840</v>
      </c>
      <c r="G891" t="s">
        <v>840</v>
      </c>
      <c r="H891" t="s">
        <v>7158</v>
      </c>
    </row>
    <row r="892" spans="1:8" x14ac:dyDescent="0.25">
      <c r="A892" t="s">
        <v>840</v>
      </c>
      <c r="B892" t="s">
        <v>7414</v>
      </c>
      <c r="C892" t="s">
        <v>2840</v>
      </c>
      <c r="D892" t="s">
        <v>2840</v>
      </c>
      <c r="E892" t="s">
        <v>2840</v>
      </c>
      <c r="F892" t="s">
        <v>2840</v>
      </c>
      <c r="G892" t="s">
        <v>840</v>
      </c>
      <c r="H892" t="s">
        <v>7414</v>
      </c>
    </row>
    <row r="893" spans="1:8" x14ac:dyDescent="0.25">
      <c r="A893" t="s">
        <v>840</v>
      </c>
      <c r="B893" t="s">
        <v>1632</v>
      </c>
      <c r="C893" t="s">
        <v>2840</v>
      </c>
      <c r="D893" t="s">
        <v>2840</v>
      </c>
      <c r="E893" t="s">
        <v>2840</v>
      </c>
      <c r="F893" t="s">
        <v>2840</v>
      </c>
      <c r="G893" t="s">
        <v>840</v>
      </c>
      <c r="H893" t="s">
        <v>1632</v>
      </c>
    </row>
    <row r="894" spans="1:8" x14ac:dyDescent="0.25">
      <c r="A894" t="s">
        <v>840</v>
      </c>
      <c r="B894" t="s">
        <v>1672</v>
      </c>
      <c r="C894" t="s">
        <v>1671</v>
      </c>
      <c r="D894" t="s">
        <v>2840</v>
      </c>
      <c r="E894" t="s">
        <v>2840</v>
      </c>
      <c r="F894" t="s">
        <v>2840</v>
      </c>
      <c r="G894" t="s">
        <v>840</v>
      </c>
      <c r="H894" t="s">
        <v>1671</v>
      </c>
    </row>
    <row r="895" spans="1:8" x14ac:dyDescent="0.25">
      <c r="A895" t="s">
        <v>840</v>
      </c>
      <c r="B895" t="s">
        <v>1509</v>
      </c>
      <c r="C895" t="s">
        <v>2840</v>
      </c>
      <c r="D895" t="s">
        <v>2840</v>
      </c>
      <c r="E895" t="s">
        <v>2840</v>
      </c>
      <c r="F895" t="s">
        <v>2840</v>
      </c>
      <c r="G895" t="s">
        <v>840</v>
      </c>
      <c r="H895" t="s">
        <v>1509</v>
      </c>
    </row>
    <row r="896" spans="1:8" x14ac:dyDescent="0.25">
      <c r="A896" t="s">
        <v>840</v>
      </c>
      <c r="B896" t="s">
        <v>1875</v>
      </c>
      <c r="C896" t="s">
        <v>1874</v>
      </c>
      <c r="D896" t="s">
        <v>2840</v>
      </c>
      <c r="E896" t="s">
        <v>2840</v>
      </c>
      <c r="F896" t="s">
        <v>2840</v>
      </c>
      <c r="G896" t="s">
        <v>840</v>
      </c>
      <c r="H896" t="s">
        <v>1874</v>
      </c>
    </row>
    <row r="897" spans="1:8" x14ac:dyDescent="0.25">
      <c r="A897" t="s">
        <v>840</v>
      </c>
      <c r="B897" t="s">
        <v>1875</v>
      </c>
      <c r="C897" t="s">
        <v>2840</v>
      </c>
      <c r="D897" t="s">
        <v>2840</v>
      </c>
      <c r="E897" t="s">
        <v>2840</v>
      </c>
      <c r="F897" t="s">
        <v>2840</v>
      </c>
      <c r="G897" t="s">
        <v>840</v>
      </c>
      <c r="H897" t="s">
        <v>1875</v>
      </c>
    </row>
    <row r="898" spans="1:8" x14ac:dyDescent="0.25">
      <c r="A898" t="s">
        <v>840</v>
      </c>
      <c r="B898" t="s">
        <v>1891</v>
      </c>
      <c r="C898" t="s">
        <v>1890</v>
      </c>
      <c r="D898" t="s">
        <v>2840</v>
      </c>
      <c r="E898" t="s">
        <v>2840</v>
      </c>
      <c r="F898" t="s">
        <v>2840</v>
      </c>
      <c r="G898" t="s">
        <v>840</v>
      </c>
      <c r="H898" t="s">
        <v>1890</v>
      </c>
    </row>
    <row r="899" spans="1:8" x14ac:dyDescent="0.25">
      <c r="A899" t="s">
        <v>840</v>
      </c>
      <c r="B899" t="s">
        <v>1900</v>
      </c>
      <c r="C899" t="s">
        <v>2840</v>
      </c>
      <c r="D899" t="s">
        <v>2840</v>
      </c>
      <c r="E899" t="s">
        <v>2840</v>
      </c>
      <c r="F899" t="s">
        <v>2840</v>
      </c>
      <c r="G899" t="s">
        <v>840</v>
      </c>
      <c r="H899" t="s">
        <v>1900</v>
      </c>
    </row>
    <row r="900" spans="1:8" x14ac:dyDescent="0.25">
      <c r="A900" t="s">
        <v>840</v>
      </c>
      <c r="B900" t="s">
        <v>1906</v>
      </c>
      <c r="C900" t="s">
        <v>2840</v>
      </c>
      <c r="D900" t="s">
        <v>2840</v>
      </c>
      <c r="E900" t="s">
        <v>2840</v>
      </c>
      <c r="F900" t="s">
        <v>2840</v>
      </c>
      <c r="G900" t="s">
        <v>840</v>
      </c>
      <c r="H900" t="s">
        <v>1906</v>
      </c>
    </row>
    <row r="901" spans="1:8" x14ac:dyDescent="0.25">
      <c r="A901" t="s">
        <v>840</v>
      </c>
      <c r="B901" t="s">
        <v>1875</v>
      </c>
      <c r="C901" t="s">
        <v>7031</v>
      </c>
      <c r="D901" t="s">
        <v>2840</v>
      </c>
      <c r="E901" t="s">
        <v>2840</v>
      </c>
      <c r="F901" t="s">
        <v>2840</v>
      </c>
      <c r="G901" t="s">
        <v>840</v>
      </c>
      <c r="H901" t="s">
        <v>7031</v>
      </c>
    </row>
    <row r="902" spans="1:8" x14ac:dyDescent="0.25">
      <c r="A902" t="s">
        <v>840</v>
      </c>
      <c r="B902" t="s">
        <v>6249</v>
      </c>
      <c r="C902" t="s">
        <v>2840</v>
      </c>
      <c r="D902" t="s">
        <v>2840</v>
      </c>
      <c r="E902" t="s">
        <v>2840</v>
      </c>
      <c r="F902" t="s">
        <v>2840</v>
      </c>
      <c r="G902" t="s">
        <v>840</v>
      </c>
      <c r="H902" t="s">
        <v>6249</v>
      </c>
    </row>
    <row r="903" spans="1:8" x14ac:dyDescent="0.25">
      <c r="A903" t="s">
        <v>840</v>
      </c>
      <c r="B903" t="s">
        <v>1672</v>
      </c>
      <c r="C903" t="s">
        <v>2840</v>
      </c>
      <c r="D903" t="s">
        <v>2840</v>
      </c>
      <c r="E903" t="s">
        <v>2840</v>
      </c>
      <c r="F903" t="s">
        <v>2840</v>
      </c>
      <c r="G903" t="s">
        <v>840</v>
      </c>
      <c r="H903" t="s">
        <v>1672</v>
      </c>
    </row>
    <row r="904" spans="1:8" x14ac:dyDescent="0.25">
      <c r="A904" t="s">
        <v>840</v>
      </c>
      <c r="B904" t="s">
        <v>5648</v>
      </c>
      <c r="C904" t="s">
        <v>2840</v>
      </c>
      <c r="D904" t="s">
        <v>2840</v>
      </c>
      <c r="E904" t="s">
        <v>2840</v>
      </c>
      <c r="F904" t="s">
        <v>2840</v>
      </c>
      <c r="G904" t="s">
        <v>840</v>
      </c>
      <c r="H904" t="s">
        <v>5648</v>
      </c>
    </row>
    <row r="905" spans="1:8" x14ac:dyDescent="0.25">
      <c r="A905" t="s">
        <v>840</v>
      </c>
      <c r="B905" t="s">
        <v>1675</v>
      </c>
      <c r="C905" t="s">
        <v>2840</v>
      </c>
      <c r="D905" t="s">
        <v>2840</v>
      </c>
      <c r="E905" t="s">
        <v>2840</v>
      </c>
      <c r="F905" t="s">
        <v>2840</v>
      </c>
      <c r="G905" t="s">
        <v>840</v>
      </c>
      <c r="H905" t="s">
        <v>1675</v>
      </c>
    </row>
    <row r="906" spans="1:8" x14ac:dyDescent="0.25">
      <c r="A906" t="s">
        <v>840</v>
      </c>
      <c r="B906" t="s">
        <v>7035</v>
      </c>
      <c r="C906" t="s">
        <v>2840</v>
      </c>
      <c r="D906" t="s">
        <v>2840</v>
      </c>
      <c r="E906" t="s">
        <v>2840</v>
      </c>
      <c r="F906" t="s">
        <v>2840</v>
      </c>
      <c r="G906" t="s">
        <v>840</v>
      </c>
      <c r="H906" t="s">
        <v>7035</v>
      </c>
    </row>
    <row r="907" spans="1:8" x14ac:dyDescent="0.25">
      <c r="A907" t="s">
        <v>840</v>
      </c>
      <c r="B907" t="s">
        <v>1875</v>
      </c>
      <c r="C907" t="s">
        <v>7590</v>
      </c>
      <c r="D907" t="s">
        <v>2840</v>
      </c>
      <c r="E907" t="s">
        <v>2840</v>
      </c>
      <c r="F907" t="s">
        <v>2840</v>
      </c>
      <c r="G907" t="s">
        <v>840</v>
      </c>
      <c r="H907" t="s">
        <v>7590</v>
      </c>
    </row>
    <row r="908" spans="1:8" x14ac:dyDescent="0.25">
      <c r="A908" t="s">
        <v>840</v>
      </c>
      <c r="B908" t="s">
        <v>1875</v>
      </c>
      <c r="C908" t="s">
        <v>1957</v>
      </c>
      <c r="D908" t="s">
        <v>2840</v>
      </c>
      <c r="E908" t="s">
        <v>2840</v>
      </c>
      <c r="F908" t="s">
        <v>2840</v>
      </c>
      <c r="G908" t="s">
        <v>840</v>
      </c>
      <c r="H908" t="s">
        <v>1957</v>
      </c>
    </row>
    <row r="909" spans="1:8" x14ac:dyDescent="0.25">
      <c r="A909" t="s">
        <v>840</v>
      </c>
      <c r="B909" t="s">
        <v>1891</v>
      </c>
      <c r="C909" t="s">
        <v>2840</v>
      </c>
      <c r="D909" t="s">
        <v>2840</v>
      </c>
      <c r="E909" t="s">
        <v>2840</v>
      </c>
      <c r="F909" t="s">
        <v>2840</v>
      </c>
      <c r="G909" t="s">
        <v>840</v>
      </c>
      <c r="H909" t="s">
        <v>1891</v>
      </c>
    </row>
    <row r="910" spans="1:8" x14ac:dyDescent="0.25">
      <c r="A910" t="s">
        <v>840</v>
      </c>
      <c r="B910" t="s">
        <v>2174</v>
      </c>
      <c r="C910" t="s">
        <v>2840</v>
      </c>
      <c r="D910" t="s">
        <v>2840</v>
      </c>
      <c r="E910" t="s">
        <v>2840</v>
      </c>
      <c r="F910" t="s">
        <v>2840</v>
      </c>
      <c r="G910" t="s">
        <v>840</v>
      </c>
      <c r="H910" t="s">
        <v>2174</v>
      </c>
    </row>
    <row r="911" spans="1:8" x14ac:dyDescent="0.25">
      <c r="A911" t="s">
        <v>840</v>
      </c>
      <c r="B911" t="s">
        <v>3412</v>
      </c>
      <c r="C911" t="s">
        <v>2840</v>
      </c>
      <c r="D911" t="s">
        <v>2840</v>
      </c>
      <c r="E911" t="s">
        <v>2840</v>
      </c>
      <c r="F911" t="s">
        <v>2840</v>
      </c>
      <c r="G911" t="s">
        <v>840</v>
      </c>
      <c r="H911" t="s">
        <v>3412</v>
      </c>
    </row>
    <row r="912" spans="1:8" x14ac:dyDescent="0.25">
      <c r="A912" t="s">
        <v>840</v>
      </c>
      <c r="B912" t="s">
        <v>1672</v>
      </c>
      <c r="C912" t="s">
        <v>1054</v>
      </c>
      <c r="D912" t="s">
        <v>2840</v>
      </c>
      <c r="E912" t="s">
        <v>2840</v>
      </c>
      <c r="F912" t="s">
        <v>2840</v>
      </c>
      <c r="G912" t="s">
        <v>840</v>
      </c>
      <c r="H912" t="s">
        <v>1054</v>
      </c>
    </row>
    <row r="913" spans="1:8" x14ac:dyDescent="0.25">
      <c r="A913" t="s">
        <v>840</v>
      </c>
      <c r="B913" t="s">
        <v>1672</v>
      </c>
      <c r="C913" t="s">
        <v>1054</v>
      </c>
      <c r="D913" t="s">
        <v>5121</v>
      </c>
      <c r="E913" t="s">
        <v>2840</v>
      </c>
      <c r="F913" t="s">
        <v>2840</v>
      </c>
      <c r="G913" t="s">
        <v>840</v>
      </c>
      <c r="H913" t="s">
        <v>5121</v>
      </c>
    </row>
    <row r="914" spans="1:8" x14ac:dyDescent="0.25">
      <c r="A914" t="s">
        <v>840</v>
      </c>
      <c r="B914" t="s">
        <v>1672</v>
      </c>
      <c r="C914" t="s">
        <v>1054</v>
      </c>
      <c r="D914" t="s">
        <v>5121</v>
      </c>
      <c r="E914" t="s">
        <v>5123</v>
      </c>
      <c r="F914" t="s">
        <v>2840</v>
      </c>
      <c r="G914" t="s">
        <v>840</v>
      </c>
      <c r="H914" t="s">
        <v>5123</v>
      </c>
    </row>
    <row r="915" spans="1:8" x14ac:dyDescent="0.25">
      <c r="A915" t="s">
        <v>840</v>
      </c>
      <c r="B915" t="s">
        <v>1672</v>
      </c>
      <c r="C915" t="s">
        <v>1054</v>
      </c>
      <c r="D915" t="s">
        <v>5121</v>
      </c>
      <c r="E915" t="s">
        <v>5124</v>
      </c>
      <c r="F915" t="s">
        <v>2840</v>
      </c>
      <c r="G915" t="s">
        <v>840</v>
      </c>
      <c r="H915" t="s">
        <v>5124</v>
      </c>
    </row>
    <row r="916" spans="1:8" x14ac:dyDescent="0.25">
      <c r="A916" t="s">
        <v>840</v>
      </c>
      <c r="B916" t="s">
        <v>1672</v>
      </c>
      <c r="C916" t="s">
        <v>1054</v>
      </c>
      <c r="D916" t="s">
        <v>5121</v>
      </c>
      <c r="E916" t="s">
        <v>5125</v>
      </c>
      <c r="F916" t="s">
        <v>2840</v>
      </c>
      <c r="G916" t="s">
        <v>840</v>
      </c>
      <c r="H916" t="s">
        <v>5125</v>
      </c>
    </row>
    <row r="917" spans="1:8" x14ac:dyDescent="0.25">
      <c r="A917" t="s">
        <v>840</v>
      </c>
      <c r="B917" t="s">
        <v>1672</v>
      </c>
      <c r="C917" t="s">
        <v>1054</v>
      </c>
      <c r="D917" t="s">
        <v>5126</v>
      </c>
      <c r="E917" t="s">
        <v>2840</v>
      </c>
      <c r="F917" t="s">
        <v>2840</v>
      </c>
      <c r="G917" t="s">
        <v>840</v>
      </c>
      <c r="H917" t="s">
        <v>5126</v>
      </c>
    </row>
    <row r="918" spans="1:8" x14ac:dyDescent="0.25">
      <c r="A918" t="s">
        <v>840</v>
      </c>
      <c r="B918" t="s">
        <v>1672</v>
      </c>
      <c r="C918" t="s">
        <v>1054</v>
      </c>
      <c r="D918" t="s">
        <v>5129</v>
      </c>
      <c r="E918" t="s">
        <v>2840</v>
      </c>
      <c r="F918" t="s">
        <v>2840</v>
      </c>
      <c r="G918" t="s">
        <v>840</v>
      </c>
      <c r="H918" t="s">
        <v>5129</v>
      </c>
    </row>
    <row r="919" spans="1:8" x14ac:dyDescent="0.25">
      <c r="A919" t="s">
        <v>840</v>
      </c>
      <c r="B919" t="s">
        <v>1675</v>
      </c>
      <c r="C919" t="s">
        <v>2327</v>
      </c>
      <c r="D919" t="s">
        <v>2840</v>
      </c>
      <c r="E919" t="s">
        <v>2840</v>
      </c>
      <c r="F919" t="s">
        <v>2840</v>
      </c>
      <c r="G919" t="s">
        <v>840</v>
      </c>
      <c r="H919" t="s">
        <v>2327</v>
      </c>
    </row>
    <row r="920" spans="1:8" x14ac:dyDescent="0.25">
      <c r="A920" t="s">
        <v>876</v>
      </c>
      <c r="B920" t="s">
        <v>2840</v>
      </c>
      <c r="C920" t="s">
        <v>2840</v>
      </c>
      <c r="D920" t="s">
        <v>2840</v>
      </c>
      <c r="E920" t="s">
        <v>2840</v>
      </c>
      <c r="F920" t="s">
        <v>2840</v>
      </c>
      <c r="G920" t="s">
        <v>876</v>
      </c>
      <c r="H920" t="s">
        <v>876</v>
      </c>
    </row>
    <row r="921" spans="1:8" x14ac:dyDescent="0.25">
      <c r="A921" t="s">
        <v>876</v>
      </c>
      <c r="B921" t="s">
        <v>1624</v>
      </c>
      <c r="C921" t="s">
        <v>2840</v>
      </c>
      <c r="D921" t="s">
        <v>2840</v>
      </c>
      <c r="E921" t="s">
        <v>2840</v>
      </c>
      <c r="F921" t="s">
        <v>2840</v>
      </c>
      <c r="G921" t="s">
        <v>876</v>
      </c>
      <c r="H921" t="s">
        <v>1624</v>
      </c>
    </row>
    <row r="922" spans="1:8" x14ac:dyDescent="0.25">
      <c r="A922" t="s">
        <v>952</v>
      </c>
      <c r="B922" t="s">
        <v>2840</v>
      </c>
      <c r="C922" t="s">
        <v>2840</v>
      </c>
      <c r="D922" t="s">
        <v>2840</v>
      </c>
      <c r="E922" t="s">
        <v>2840</v>
      </c>
      <c r="F922" t="s">
        <v>2840</v>
      </c>
      <c r="G922" t="s">
        <v>952</v>
      </c>
      <c r="H922" t="s">
        <v>952</v>
      </c>
    </row>
    <row r="923" spans="1:8" x14ac:dyDescent="0.25">
      <c r="A923" t="s">
        <v>1063</v>
      </c>
      <c r="B923" t="s">
        <v>2840</v>
      </c>
      <c r="C923" t="s">
        <v>2840</v>
      </c>
      <c r="D923" t="s">
        <v>2840</v>
      </c>
      <c r="E923" t="s">
        <v>2840</v>
      </c>
      <c r="F923" t="s">
        <v>2840</v>
      </c>
      <c r="G923" t="s">
        <v>1063</v>
      </c>
      <c r="H923" t="s">
        <v>1063</v>
      </c>
    </row>
    <row r="924" spans="1:8" x14ac:dyDescent="0.25">
      <c r="A924" t="s">
        <v>24</v>
      </c>
      <c r="B924" t="s">
        <v>4066</v>
      </c>
      <c r="C924" t="s">
        <v>6672</v>
      </c>
      <c r="D924" t="s">
        <v>2840</v>
      </c>
      <c r="E924" t="s">
        <v>2840</v>
      </c>
      <c r="F924" t="s">
        <v>2840</v>
      </c>
      <c r="G924" t="s">
        <v>24</v>
      </c>
      <c r="H924" t="s">
        <v>6672</v>
      </c>
    </row>
    <row r="925" spans="1:8" x14ac:dyDescent="0.25">
      <c r="A925" t="s">
        <v>24</v>
      </c>
      <c r="B925" t="s">
        <v>2840</v>
      </c>
      <c r="C925" t="s">
        <v>2840</v>
      </c>
      <c r="D925" t="s">
        <v>2840</v>
      </c>
      <c r="E925" t="s">
        <v>2840</v>
      </c>
      <c r="F925" t="s">
        <v>2840</v>
      </c>
      <c r="G925" t="s">
        <v>24</v>
      </c>
      <c r="H925" t="s">
        <v>24</v>
      </c>
    </row>
    <row r="926" spans="1:8" x14ac:dyDescent="0.25">
      <c r="A926" t="s">
        <v>24</v>
      </c>
      <c r="B926" t="s">
        <v>4066</v>
      </c>
      <c r="C926" t="s">
        <v>2840</v>
      </c>
      <c r="D926" t="s">
        <v>2840</v>
      </c>
      <c r="E926" t="s">
        <v>2840</v>
      </c>
      <c r="F926" t="s">
        <v>2840</v>
      </c>
      <c r="G926" t="s">
        <v>24</v>
      </c>
      <c r="H926" t="s">
        <v>4066</v>
      </c>
    </row>
    <row r="927" spans="1:8" x14ac:dyDescent="0.25">
      <c r="A927" t="s">
        <v>24</v>
      </c>
      <c r="B927" t="s">
        <v>7467</v>
      </c>
      <c r="C927" t="s">
        <v>2840</v>
      </c>
      <c r="D927" t="s">
        <v>2840</v>
      </c>
      <c r="E927" t="s">
        <v>2840</v>
      </c>
      <c r="F927" t="s">
        <v>2840</v>
      </c>
      <c r="G927" t="s">
        <v>24</v>
      </c>
      <c r="H927" t="s">
        <v>7467</v>
      </c>
    </row>
    <row r="928" spans="1:8" x14ac:dyDescent="0.25">
      <c r="A928" t="s">
        <v>24</v>
      </c>
      <c r="B928" t="s">
        <v>280</v>
      </c>
      <c r="C928" t="s">
        <v>2840</v>
      </c>
      <c r="D928" t="s">
        <v>2840</v>
      </c>
      <c r="E928" t="s">
        <v>2840</v>
      </c>
      <c r="F928" t="s">
        <v>2840</v>
      </c>
      <c r="G928" t="s">
        <v>24</v>
      </c>
      <c r="H928" t="s">
        <v>280</v>
      </c>
    </row>
    <row r="929" spans="1:8" x14ac:dyDescent="0.25">
      <c r="A929" t="s">
        <v>1133</v>
      </c>
      <c r="B929" t="s">
        <v>2840</v>
      </c>
      <c r="C929" t="s">
        <v>2840</v>
      </c>
      <c r="D929" t="s">
        <v>2840</v>
      </c>
      <c r="E929" t="s">
        <v>2840</v>
      </c>
      <c r="F929" t="s">
        <v>2840</v>
      </c>
      <c r="G929" t="s">
        <v>1133</v>
      </c>
      <c r="H929" t="s">
        <v>1133</v>
      </c>
    </row>
    <row r="930" spans="1:8" x14ac:dyDescent="0.25">
      <c r="A930" t="s">
        <v>6651</v>
      </c>
      <c r="B930" t="s">
        <v>2840</v>
      </c>
      <c r="C930" t="s">
        <v>2840</v>
      </c>
      <c r="D930" t="s">
        <v>2840</v>
      </c>
      <c r="E930" t="s">
        <v>2840</v>
      </c>
      <c r="F930" t="s">
        <v>2840</v>
      </c>
      <c r="G930" t="s">
        <v>6651</v>
      </c>
      <c r="H930" t="s">
        <v>6651</v>
      </c>
    </row>
    <row r="931" spans="1:8" x14ac:dyDescent="0.25">
      <c r="A931" t="s">
        <v>6658</v>
      </c>
      <c r="B931" t="s">
        <v>2840</v>
      </c>
      <c r="C931" t="s">
        <v>2840</v>
      </c>
      <c r="D931" t="s">
        <v>2840</v>
      </c>
      <c r="E931" t="s">
        <v>2840</v>
      </c>
      <c r="F931" t="s">
        <v>2840</v>
      </c>
      <c r="G931" t="s">
        <v>6658</v>
      </c>
      <c r="H931" t="s">
        <v>6658</v>
      </c>
    </row>
    <row r="932" spans="1:8" x14ac:dyDescent="0.25">
      <c r="A932" t="s">
        <v>6659</v>
      </c>
      <c r="B932" t="s">
        <v>2840</v>
      </c>
      <c r="C932" t="s">
        <v>2840</v>
      </c>
      <c r="D932" t="s">
        <v>2840</v>
      </c>
      <c r="E932" t="s">
        <v>2840</v>
      </c>
      <c r="F932" t="s">
        <v>2840</v>
      </c>
      <c r="G932" t="s">
        <v>6659</v>
      </c>
      <c r="H932" t="s">
        <v>6659</v>
      </c>
    </row>
    <row r="933" spans="1:8" x14ac:dyDescent="0.25">
      <c r="A933" t="s">
        <v>4796</v>
      </c>
      <c r="B933" t="s">
        <v>2840</v>
      </c>
      <c r="C933" t="s">
        <v>2840</v>
      </c>
      <c r="D933" t="s">
        <v>2840</v>
      </c>
      <c r="E933" t="s">
        <v>2840</v>
      </c>
      <c r="F933" t="s">
        <v>2840</v>
      </c>
      <c r="G933" t="s">
        <v>4796</v>
      </c>
      <c r="H933" t="s">
        <v>4796</v>
      </c>
    </row>
    <row r="934" spans="1:8" x14ac:dyDescent="0.25">
      <c r="A934" t="s">
        <v>6253</v>
      </c>
      <c r="B934" t="s">
        <v>2840</v>
      </c>
      <c r="C934" t="s">
        <v>2840</v>
      </c>
      <c r="D934" t="s">
        <v>2840</v>
      </c>
      <c r="E934" t="s">
        <v>2840</v>
      </c>
      <c r="F934" t="s">
        <v>2840</v>
      </c>
      <c r="G934" t="s">
        <v>6253</v>
      </c>
      <c r="H934" t="s">
        <v>6253</v>
      </c>
    </row>
    <row r="935" spans="1:8" x14ac:dyDescent="0.25">
      <c r="A935" t="s">
        <v>6254</v>
      </c>
      <c r="B935" t="s">
        <v>2840</v>
      </c>
      <c r="C935" t="s">
        <v>2840</v>
      </c>
      <c r="D935" t="s">
        <v>2840</v>
      </c>
      <c r="E935" t="s">
        <v>2840</v>
      </c>
      <c r="F935" t="s">
        <v>2840</v>
      </c>
      <c r="G935" t="s">
        <v>6254</v>
      </c>
      <c r="H935" t="s">
        <v>6254</v>
      </c>
    </row>
    <row r="936" spans="1:8" x14ac:dyDescent="0.25">
      <c r="A936" t="s">
        <v>4866</v>
      </c>
      <c r="B936" t="s">
        <v>2840</v>
      </c>
      <c r="C936" t="s">
        <v>2840</v>
      </c>
      <c r="D936" t="s">
        <v>2840</v>
      </c>
      <c r="E936" t="s">
        <v>2840</v>
      </c>
      <c r="F936" t="s">
        <v>2840</v>
      </c>
      <c r="G936" t="s">
        <v>4866</v>
      </c>
      <c r="H936" t="s">
        <v>4866</v>
      </c>
    </row>
    <row r="937" spans="1:8" x14ac:dyDescent="0.25">
      <c r="A937" t="s">
        <v>6255</v>
      </c>
      <c r="B937" t="s">
        <v>2840</v>
      </c>
      <c r="C937" t="s">
        <v>2840</v>
      </c>
      <c r="D937" t="s">
        <v>2840</v>
      </c>
      <c r="E937" t="s">
        <v>2840</v>
      </c>
      <c r="F937" t="s">
        <v>2840</v>
      </c>
      <c r="G937" t="s">
        <v>6255</v>
      </c>
      <c r="H937" t="s">
        <v>6255</v>
      </c>
    </row>
    <row r="938" spans="1:8" x14ac:dyDescent="0.25">
      <c r="A938" t="s">
        <v>6256</v>
      </c>
      <c r="B938" t="s">
        <v>2840</v>
      </c>
      <c r="C938" t="s">
        <v>2840</v>
      </c>
      <c r="D938" t="s">
        <v>2840</v>
      </c>
      <c r="E938" t="s">
        <v>2840</v>
      </c>
      <c r="F938" t="s">
        <v>2840</v>
      </c>
      <c r="G938" t="s">
        <v>6256</v>
      </c>
      <c r="H938" t="s">
        <v>6256</v>
      </c>
    </row>
  </sheetData>
  <phoneticPr fontId="19" type="noConversion"/>
  <pageMargins left="0.7" right="0.7" top="0.75" bottom="0.75" header="0.3" footer="0.3"/>
  <pageSetup orientation="portrait" horizontalDpi="90" verticalDpi="90" r:id="rId1"/>
  <headerFooter>
    <oddFooter>&amp;R_x000D_&amp;1#&amp;"Calibri"&amp;8&amp;K000000 Cisco Confidential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I939"/>
  <sheetViews>
    <sheetView zoomScale="85" zoomScaleNormal="85" workbookViewId="0">
      <pane ySplit="3" topLeftCell="A413" activePane="bottomLeft" state="frozen"/>
      <selection pane="bottomLeft"/>
    </sheetView>
  </sheetViews>
  <sheetFormatPr defaultRowHeight="15" x14ac:dyDescent="0.25"/>
  <cols>
    <col min="1" max="1" width="81.140625" bestFit="1" customWidth="1"/>
    <col min="2" max="2" width="56.85546875" bestFit="1" customWidth="1"/>
    <col min="3" max="3" width="33.5703125" bestFit="1" customWidth="1"/>
    <col min="4" max="4" width="21.85546875" bestFit="1" customWidth="1"/>
    <col min="5" max="9" width="7.85546875" bestFit="1" customWidth="1"/>
    <col min="10" max="10" width="20.42578125" bestFit="1" customWidth="1"/>
    <col min="11" max="11" width="31.140625" bestFit="1" customWidth="1"/>
    <col min="12" max="12" width="21.42578125" bestFit="1" customWidth="1"/>
  </cols>
  <sheetData>
    <row r="1" spans="1:9" ht="23.25" x14ac:dyDescent="0.35">
      <c r="A1" s="1" t="s">
        <v>14</v>
      </c>
    </row>
    <row r="3" spans="1:9" x14ac:dyDescent="0.25">
      <c r="A3" t="s">
        <v>2</v>
      </c>
      <c r="B3" t="s">
        <v>3</v>
      </c>
      <c r="C3" t="s">
        <v>1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</row>
    <row r="4" spans="1:9" x14ac:dyDescent="0.25">
      <c r="A4" t="s">
        <v>6843</v>
      </c>
      <c r="B4" t="s">
        <v>312</v>
      </c>
      <c r="C4" t="str">
        <f>IF(_xlfn.IFNA(_xlfn.XLOOKUP(B4,BUILDOUT[Virtual Account Name],BUILDOUT[Parent Virtual Account],,0),"")="-","",_xlfn.IFNA(_xlfn.XLOOKUP(B4,BUILDOUT[Virtual Account Name],BUILDOUT[Parent Virtual Account],,0),""))</f>
        <v>NAWC-AD</v>
      </c>
      <c r="D4" t="str">
        <f>IF(_xlfn.IFNA(_xlfn.XLOOKUP(C4,BUILDOUT[Virtual Account Name],BUILDOUT[Parent Virtual Account],,0),"")="-","",_xlfn.IFNA(_xlfn.XLOOKUP(C4,BUILDOUT[Virtual Account Name],BUILDOUT[Parent Virtual Account],,0),""))</f>
        <v>BSO19</v>
      </c>
      <c r="E4" t="str">
        <f>IF(_xlfn.IFNA(_xlfn.XLOOKUP(D4,BUILDOUT[Virtual Account Name],BUILDOUT[Parent Virtual Account],,0),"")="-","",_xlfn.IFNA(_xlfn.XLOOKUP(D4,BUILDOUT[Virtual Account Name],BUILDOUT[Parent Virtual Account],,0),""))</f>
        <v/>
      </c>
      <c r="F4" t="str">
        <f>IF(_xlfn.IFNA(_xlfn.XLOOKUP(E4,BUILDOUT[Virtual Account Name],BUILDOUT[Parent Virtual Account],,0),"")="-","",_xlfn.IFNA(_xlfn.XLOOKUP(E4,BUILDOUT[Virtual Account Name],BUILDOUT[Parent Virtual Account],,0),""))</f>
        <v/>
      </c>
      <c r="G4" t="str">
        <f>IF(_xlfn.IFNA(_xlfn.XLOOKUP(F4,BUILDOUT[Virtual Account Name],BUILDOUT[Parent Virtual Account],,0),"")="-","",_xlfn.IFNA(_xlfn.XLOOKUP(F4,BUILDOUT[Virtual Account Name],BUILDOUT[Parent Virtual Account],,0),""))</f>
        <v/>
      </c>
      <c r="H4" t="str">
        <f>IF(_xlfn.IFNA(_xlfn.XLOOKUP(G4,BUILDOUT[Virtual Account Name],BUILDOUT[Parent Virtual Account],,0),"")="-","",_xlfn.IFNA(_xlfn.XLOOKUP(G4,BUILDOUT[Virtual Account Name],BUILDOUT[Parent Virtual Account],,0),""))</f>
        <v/>
      </c>
      <c r="I4" t="str">
        <f>IF(_xlfn.IFNA(_xlfn.XLOOKUP(H4,BUILDOUT[Virtual Account Name],BUILDOUT[Parent Virtual Account],,0),"")="-","",_xlfn.IFNA(_xlfn.XLOOKUP(H4,BUILDOUT[Virtual Account Name],BUILDOUT[Parent Virtual Account],,0),""))</f>
        <v/>
      </c>
    </row>
    <row r="5" spans="1:9" x14ac:dyDescent="0.25">
      <c r="A5" t="s">
        <v>3827</v>
      </c>
      <c r="B5" t="s">
        <v>312</v>
      </c>
      <c r="C5" t="str">
        <f>IF(_xlfn.IFNA(_xlfn.XLOOKUP(B5,BUILDOUT[Virtual Account Name],BUILDOUT[Parent Virtual Account],,0),"")="-","",_xlfn.IFNA(_xlfn.XLOOKUP(B5,BUILDOUT[Virtual Account Name],BUILDOUT[Parent Virtual Account],,0),""))</f>
        <v>NAWC-AD</v>
      </c>
      <c r="D5" t="str">
        <f>IF(_xlfn.IFNA(_xlfn.XLOOKUP(C5,BUILDOUT[Virtual Account Name],BUILDOUT[Parent Virtual Account],,0),"")="-","",_xlfn.IFNA(_xlfn.XLOOKUP(C5,BUILDOUT[Virtual Account Name],BUILDOUT[Parent Virtual Account],,0),""))</f>
        <v>BSO19</v>
      </c>
      <c r="E5" t="str">
        <f>IF(_xlfn.IFNA(_xlfn.XLOOKUP(D5,BUILDOUT[Virtual Account Name],BUILDOUT[Parent Virtual Account],,0),"")="-","",_xlfn.IFNA(_xlfn.XLOOKUP(D5,BUILDOUT[Virtual Account Name],BUILDOUT[Parent Virtual Account],,0),""))</f>
        <v/>
      </c>
      <c r="F5" t="str">
        <f>IF(_xlfn.IFNA(_xlfn.XLOOKUP(E5,BUILDOUT[Virtual Account Name],BUILDOUT[Parent Virtual Account],,0),"")="-","",_xlfn.IFNA(_xlfn.XLOOKUP(E5,BUILDOUT[Virtual Account Name],BUILDOUT[Parent Virtual Account],,0),""))</f>
        <v/>
      </c>
      <c r="G5" t="str">
        <f>IF(_xlfn.IFNA(_xlfn.XLOOKUP(F5,BUILDOUT[Virtual Account Name],BUILDOUT[Parent Virtual Account],,0),"")="-","",_xlfn.IFNA(_xlfn.XLOOKUP(F5,BUILDOUT[Virtual Account Name],BUILDOUT[Parent Virtual Account],,0),""))</f>
        <v/>
      </c>
      <c r="H5" t="str">
        <f>IF(_xlfn.IFNA(_xlfn.XLOOKUP(G5,BUILDOUT[Virtual Account Name],BUILDOUT[Parent Virtual Account],,0),"")="-","",_xlfn.IFNA(_xlfn.XLOOKUP(G5,BUILDOUT[Virtual Account Name],BUILDOUT[Parent Virtual Account],,0),""))</f>
        <v/>
      </c>
      <c r="I5" t="str">
        <f>IF(_xlfn.IFNA(_xlfn.XLOOKUP(H5,BUILDOUT[Virtual Account Name],BUILDOUT[Parent Virtual Account],,0),"")="-","",_xlfn.IFNA(_xlfn.XLOOKUP(H5,BUILDOUT[Virtual Account Name],BUILDOUT[Parent Virtual Account],,0),""))</f>
        <v/>
      </c>
    </row>
    <row r="6" spans="1:9" x14ac:dyDescent="0.25">
      <c r="A6" t="s">
        <v>270</v>
      </c>
      <c r="B6" t="s">
        <v>2534</v>
      </c>
      <c r="C6" t="str">
        <f>IF(_xlfn.IFNA(_xlfn.XLOOKUP(B6,BUILDOUT[Virtual Account Name],BUILDOUT[Parent Virtual Account],,0),"")="-","",_xlfn.IFNA(_xlfn.XLOOKUP(B6,BUILDOUT[Virtual Account Name],BUILDOUT[Parent Virtual Account],,0),""))</f>
        <v>BSO24</v>
      </c>
      <c r="D6" t="str">
        <f>IF(_xlfn.IFNA(_xlfn.XLOOKUP(C6,BUILDOUT[Virtual Account Name],BUILDOUT[Parent Virtual Account],,0),"")="-","",_xlfn.IFNA(_xlfn.XLOOKUP(C6,BUILDOUT[Virtual Account Name],BUILDOUT[Parent Virtual Account],,0),""))</f>
        <v/>
      </c>
      <c r="E6" t="str">
        <f>IF(_xlfn.IFNA(_xlfn.XLOOKUP(D6,BUILDOUT[Virtual Account Name],BUILDOUT[Parent Virtual Account],,0),"")="-","",_xlfn.IFNA(_xlfn.XLOOKUP(D6,BUILDOUT[Virtual Account Name],BUILDOUT[Parent Virtual Account],,0),""))</f>
        <v/>
      </c>
      <c r="F6" t="str">
        <f>IF(_xlfn.IFNA(_xlfn.XLOOKUP(E6,BUILDOUT[Virtual Account Name],BUILDOUT[Parent Virtual Account],,0),"")="-","",_xlfn.IFNA(_xlfn.XLOOKUP(E6,BUILDOUT[Virtual Account Name],BUILDOUT[Parent Virtual Account],,0),""))</f>
        <v/>
      </c>
      <c r="G6" t="str">
        <f>IF(_xlfn.IFNA(_xlfn.XLOOKUP(F6,BUILDOUT[Virtual Account Name],BUILDOUT[Parent Virtual Account],,0),"")="-","",_xlfn.IFNA(_xlfn.XLOOKUP(F6,BUILDOUT[Virtual Account Name],BUILDOUT[Parent Virtual Account],,0),""))</f>
        <v/>
      </c>
      <c r="H6" t="str">
        <f>IF(_xlfn.IFNA(_xlfn.XLOOKUP(G6,BUILDOUT[Virtual Account Name],BUILDOUT[Parent Virtual Account],,0),"")="-","",_xlfn.IFNA(_xlfn.XLOOKUP(G6,BUILDOUT[Virtual Account Name],BUILDOUT[Parent Virtual Account],,0),""))</f>
        <v/>
      </c>
      <c r="I6" t="str">
        <f>IF(_xlfn.IFNA(_xlfn.XLOOKUP(H6,BUILDOUT[Virtual Account Name],BUILDOUT[Parent Virtual Account],,0),"")="-","",_xlfn.IFNA(_xlfn.XLOOKUP(H6,BUILDOUT[Virtual Account Name],BUILDOUT[Parent Virtual Account],,0),""))</f>
        <v/>
      </c>
    </row>
    <row r="7" spans="1:9" x14ac:dyDescent="0.25">
      <c r="A7" t="s">
        <v>5670</v>
      </c>
      <c r="B7" t="s">
        <v>2472</v>
      </c>
      <c r="C7" t="str">
        <f>IF(_xlfn.IFNA(_xlfn.XLOOKUP(B7,BUILDOUT[Virtual Account Name],BUILDOUT[Parent Virtual Account],,0),"")="-","",_xlfn.IFNA(_xlfn.XLOOKUP(B7,BUILDOUT[Virtual Account Name],BUILDOUT[Parent Virtual Account],,0),""))</f>
        <v>NAWC-AD</v>
      </c>
      <c r="D7" t="str">
        <f>IF(_xlfn.IFNA(_xlfn.XLOOKUP(C7,BUILDOUT[Virtual Account Name],BUILDOUT[Parent Virtual Account],,0),"")="-","",_xlfn.IFNA(_xlfn.XLOOKUP(C7,BUILDOUT[Virtual Account Name],BUILDOUT[Parent Virtual Account],,0),""))</f>
        <v>BSO19</v>
      </c>
      <c r="E7" t="str">
        <f>IF(_xlfn.IFNA(_xlfn.XLOOKUP(D7,BUILDOUT[Virtual Account Name],BUILDOUT[Parent Virtual Account],,0),"")="-","",_xlfn.IFNA(_xlfn.XLOOKUP(D7,BUILDOUT[Virtual Account Name],BUILDOUT[Parent Virtual Account],,0),""))</f>
        <v/>
      </c>
      <c r="F7" t="str">
        <f>IF(_xlfn.IFNA(_xlfn.XLOOKUP(E7,BUILDOUT[Virtual Account Name],BUILDOUT[Parent Virtual Account],,0),"")="-","",_xlfn.IFNA(_xlfn.XLOOKUP(E7,BUILDOUT[Virtual Account Name],BUILDOUT[Parent Virtual Account],,0),""))</f>
        <v/>
      </c>
      <c r="G7" t="str">
        <f>IF(_xlfn.IFNA(_xlfn.XLOOKUP(F7,BUILDOUT[Virtual Account Name],BUILDOUT[Parent Virtual Account],,0),"")="-","",_xlfn.IFNA(_xlfn.XLOOKUP(F7,BUILDOUT[Virtual Account Name],BUILDOUT[Parent Virtual Account],,0),""))</f>
        <v/>
      </c>
      <c r="H7" t="str">
        <f>IF(_xlfn.IFNA(_xlfn.XLOOKUP(G7,BUILDOUT[Virtual Account Name],BUILDOUT[Parent Virtual Account],,0),"")="-","",_xlfn.IFNA(_xlfn.XLOOKUP(G7,BUILDOUT[Virtual Account Name],BUILDOUT[Parent Virtual Account],,0),""))</f>
        <v/>
      </c>
      <c r="I7" t="str">
        <f>IF(_xlfn.IFNA(_xlfn.XLOOKUP(H7,BUILDOUT[Virtual Account Name],BUILDOUT[Parent Virtual Account],,0),"")="-","",_xlfn.IFNA(_xlfn.XLOOKUP(H7,BUILDOUT[Virtual Account Name],BUILDOUT[Parent Virtual Account],,0),""))</f>
        <v/>
      </c>
    </row>
    <row r="8" spans="1:9" x14ac:dyDescent="0.25">
      <c r="A8" t="s">
        <v>5674</v>
      </c>
      <c r="B8" t="s">
        <v>2226</v>
      </c>
      <c r="C8" t="str">
        <f>IF(_xlfn.IFNA(_xlfn.XLOOKUP(B8,BUILDOUT[Virtual Account Name],BUILDOUT[Parent Virtual Account],,0),"")="-","",_xlfn.IFNA(_xlfn.XLOOKUP(B8,BUILDOUT[Virtual Account Name],BUILDOUT[Parent Virtual Account],,0),""))</f>
        <v>NAWC-WD</v>
      </c>
      <c r="D8" t="str">
        <f>IF(_xlfn.IFNA(_xlfn.XLOOKUP(C8,BUILDOUT[Virtual Account Name],BUILDOUT[Parent Virtual Account],,0),"")="-","",_xlfn.IFNA(_xlfn.XLOOKUP(C8,BUILDOUT[Virtual Account Name],BUILDOUT[Parent Virtual Account],,0),""))</f>
        <v>BSO19</v>
      </c>
      <c r="E8" t="str">
        <f>IF(_xlfn.IFNA(_xlfn.XLOOKUP(D8,BUILDOUT[Virtual Account Name],BUILDOUT[Parent Virtual Account],,0),"")="-","",_xlfn.IFNA(_xlfn.XLOOKUP(D8,BUILDOUT[Virtual Account Name],BUILDOUT[Parent Virtual Account],,0),""))</f>
        <v/>
      </c>
      <c r="F8" t="str">
        <f>IF(_xlfn.IFNA(_xlfn.XLOOKUP(E8,BUILDOUT[Virtual Account Name],BUILDOUT[Parent Virtual Account],,0),"")="-","",_xlfn.IFNA(_xlfn.XLOOKUP(E8,BUILDOUT[Virtual Account Name],BUILDOUT[Parent Virtual Account],,0),""))</f>
        <v/>
      </c>
      <c r="G8" t="str">
        <f>IF(_xlfn.IFNA(_xlfn.XLOOKUP(F8,BUILDOUT[Virtual Account Name],BUILDOUT[Parent Virtual Account],,0),"")="-","",_xlfn.IFNA(_xlfn.XLOOKUP(F8,BUILDOUT[Virtual Account Name],BUILDOUT[Parent Virtual Account],,0),""))</f>
        <v/>
      </c>
      <c r="H8" t="str">
        <f>IF(_xlfn.IFNA(_xlfn.XLOOKUP(G8,BUILDOUT[Virtual Account Name],BUILDOUT[Parent Virtual Account],,0),"")="-","",_xlfn.IFNA(_xlfn.XLOOKUP(G8,BUILDOUT[Virtual Account Name],BUILDOUT[Parent Virtual Account],,0),""))</f>
        <v/>
      </c>
      <c r="I8" t="str">
        <f>IF(_xlfn.IFNA(_xlfn.XLOOKUP(H8,BUILDOUT[Virtual Account Name],BUILDOUT[Parent Virtual Account],,0),"")="-","",_xlfn.IFNA(_xlfn.XLOOKUP(H8,BUILDOUT[Virtual Account Name],BUILDOUT[Parent Virtual Account],,0),""))</f>
        <v/>
      </c>
    </row>
    <row r="9" spans="1:9" x14ac:dyDescent="0.25">
      <c r="A9" t="s">
        <v>278</v>
      </c>
      <c r="B9" t="s">
        <v>3567</v>
      </c>
      <c r="C9" t="str">
        <f>IF(_xlfn.IFNA(_xlfn.XLOOKUP(B9,BUILDOUT[Virtual Account Name],BUILDOUT[Parent Virtual Account],,0),"")="-","",_xlfn.IFNA(_xlfn.XLOOKUP(B9,BUILDOUT[Virtual Account Name],BUILDOUT[Parent Virtual Account],,0),""))</f>
        <v>N49661</v>
      </c>
      <c r="D9" t="str">
        <f>IF(_xlfn.IFNA(_xlfn.XLOOKUP(C9,BUILDOUT[Virtual Account Name],BUILDOUT[Parent Virtual Account],,0),"")="-","",_xlfn.IFNA(_xlfn.XLOOKUP(C9,BUILDOUT[Virtual Account Name],BUILDOUT[Parent Virtual Account],,0),""))</f>
        <v>BSO24</v>
      </c>
      <c r="E9" t="str">
        <f>IF(_xlfn.IFNA(_xlfn.XLOOKUP(D9,BUILDOUT[Virtual Account Name],BUILDOUT[Parent Virtual Account],,0),"")="-","",_xlfn.IFNA(_xlfn.XLOOKUP(D9,BUILDOUT[Virtual Account Name],BUILDOUT[Parent Virtual Account],,0),""))</f>
        <v/>
      </c>
      <c r="F9" t="str">
        <f>IF(_xlfn.IFNA(_xlfn.XLOOKUP(E9,BUILDOUT[Virtual Account Name],BUILDOUT[Parent Virtual Account],,0),"")="-","",_xlfn.IFNA(_xlfn.XLOOKUP(E9,BUILDOUT[Virtual Account Name],BUILDOUT[Parent Virtual Account],,0),""))</f>
        <v/>
      </c>
      <c r="G9" t="str">
        <f>IF(_xlfn.IFNA(_xlfn.XLOOKUP(F9,BUILDOUT[Virtual Account Name],BUILDOUT[Parent Virtual Account],,0),"")="-","",_xlfn.IFNA(_xlfn.XLOOKUP(F9,BUILDOUT[Virtual Account Name],BUILDOUT[Parent Virtual Account],,0),""))</f>
        <v/>
      </c>
      <c r="H9" t="str">
        <f>IF(_xlfn.IFNA(_xlfn.XLOOKUP(G9,BUILDOUT[Virtual Account Name],BUILDOUT[Parent Virtual Account],,0),"")="-","",_xlfn.IFNA(_xlfn.XLOOKUP(G9,BUILDOUT[Virtual Account Name],BUILDOUT[Parent Virtual Account],,0),""))</f>
        <v/>
      </c>
      <c r="I9" t="str">
        <f>IF(_xlfn.IFNA(_xlfn.XLOOKUP(H9,BUILDOUT[Virtual Account Name],BUILDOUT[Parent Virtual Account],,0),"")="-","",_xlfn.IFNA(_xlfn.XLOOKUP(H9,BUILDOUT[Virtual Account Name],BUILDOUT[Parent Virtual Account],,0),""))</f>
        <v/>
      </c>
    </row>
    <row r="10" spans="1:9" x14ac:dyDescent="0.25">
      <c r="A10" t="s">
        <v>6571</v>
      </c>
      <c r="B10" t="s">
        <v>1629</v>
      </c>
      <c r="C10" t="str">
        <f>IF(_xlfn.IFNA(_xlfn.XLOOKUP(B10,BUILDOUT[Virtual Account Name],BUILDOUT[Parent Virtual Account],,0),"")="-","",_xlfn.IFNA(_xlfn.XLOOKUP(B10,BUILDOUT[Virtual Account Name],BUILDOUT[Parent Virtual Account],,0),""))</f>
        <v>N00033</v>
      </c>
      <c r="D10" t="str">
        <f>IF(_xlfn.IFNA(_xlfn.XLOOKUP(C10,BUILDOUT[Virtual Account Name],BUILDOUT[Parent Virtual Account],,0),"")="-","",_xlfn.IFNA(_xlfn.XLOOKUP(C10,BUILDOUT[Virtual Account Name],BUILDOUT[Parent Virtual Account],,0),""))</f>
        <v>BSO60</v>
      </c>
      <c r="E10" t="str">
        <f>IF(_xlfn.IFNA(_xlfn.XLOOKUP(D10,BUILDOUT[Virtual Account Name],BUILDOUT[Parent Virtual Account],,0),"")="-","",_xlfn.IFNA(_xlfn.XLOOKUP(D10,BUILDOUT[Virtual Account Name],BUILDOUT[Parent Virtual Account],,0),""))</f>
        <v/>
      </c>
      <c r="F10" t="str">
        <f>IF(_xlfn.IFNA(_xlfn.XLOOKUP(E10,BUILDOUT[Virtual Account Name],BUILDOUT[Parent Virtual Account],,0),"")="-","",_xlfn.IFNA(_xlfn.XLOOKUP(E10,BUILDOUT[Virtual Account Name],BUILDOUT[Parent Virtual Account],,0),""))</f>
        <v/>
      </c>
      <c r="G10" t="str">
        <f>IF(_xlfn.IFNA(_xlfn.XLOOKUP(F10,BUILDOUT[Virtual Account Name],BUILDOUT[Parent Virtual Account],,0),"")="-","",_xlfn.IFNA(_xlfn.XLOOKUP(F10,BUILDOUT[Virtual Account Name],BUILDOUT[Parent Virtual Account],,0),""))</f>
        <v/>
      </c>
      <c r="H10" t="str">
        <f>IF(_xlfn.IFNA(_xlfn.XLOOKUP(G10,BUILDOUT[Virtual Account Name],BUILDOUT[Parent Virtual Account],,0),"")="-","",_xlfn.IFNA(_xlfn.XLOOKUP(G10,BUILDOUT[Virtual Account Name],BUILDOUT[Parent Virtual Account],,0),""))</f>
        <v/>
      </c>
      <c r="I10" t="str">
        <f>IF(_xlfn.IFNA(_xlfn.XLOOKUP(H10,BUILDOUT[Virtual Account Name],BUILDOUT[Parent Virtual Account],,0),"")="-","",_xlfn.IFNA(_xlfn.XLOOKUP(H10,BUILDOUT[Virtual Account Name],BUILDOUT[Parent Virtual Account],,0),""))</f>
        <v/>
      </c>
    </row>
    <row r="11" spans="1:9" x14ac:dyDescent="0.25">
      <c r="A11" t="s">
        <v>5360</v>
      </c>
      <c r="B11" t="s">
        <v>312</v>
      </c>
      <c r="C11" t="str">
        <f>IF(_xlfn.IFNA(_xlfn.XLOOKUP(B11,BUILDOUT[Virtual Account Name],BUILDOUT[Parent Virtual Account],,0),"")="-","",_xlfn.IFNA(_xlfn.XLOOKUP(B11,BUILDOUT[Virtual Account Name],BUILDOUT[Parent Virtual Account],,0),""))</f>
        <v>NAWC-AD</v>
      </c>
      <c r="D11" t="str">
        <f>IF(_xlfn.IFNA(_xlfn.XLOOKUP(C11,BUILDOUT[Virtual Account Name],BUILDOUT[Parent Virtual Account],,0),"")="-","",_xlfn.IFNA(_xlfn.XLOOKUP(C11,BUILDOUT[Virtual Account Name],BUILDOUT[Parent Virtual Account],,0),""))</f>
        <v>BSO19</v>
      </c>
      <c r="E11" t="str">
        <f>IF(_xlfn.IFNA(_xlfn.XLOOKUP(D11,BUILDOUT[Virtual Account Name],BUILDOUT[Parent Virtual Account],,0),"")="-","",_xlfn.IFNA(_xlfn.XLOOKUP(D11,BUILDOUT[Virtual Account Name],BUILDOUT[Parent Virtual Account],,0),""))</f>
        <v/>
      </c>
      <c r="F11" t="str">
        <f>IF(_xlfn.IFNA(_xlfn.XLOOKUP(E11,BUILDOUT[Virtual Account Name],BUILDOUT[Parent Virtual Account],,0),"")="-","",_xlfn.IFNA(_xlfn.XLOOKUP(E11,BUILDOUT[Virtual Account Name],BUILDOUT[Parent Virtual Account],,0),""))</f>
        <v/>
      </c>
      <c r="G11" t="str">
        <f>IF(_xlfn.IFNA(_xlfn.XLOOKUP(F11,BUILDOUT[Virtual Account Name],BUILDOUT[Parent Virtual Account],,0),"")="-","",_xlfn.IFNA(_xlfn.XLOOKUP(F11,BUILDOUT[Virtual Account Name],BUILDOUT[Parent Virtual Account],,0),""))</f>
        <v/>
      </c>
      <c r="H11" t="str">
        <f>IF(_xlfn.IFNA(_xlfn.XLOOKUP(G11,BUILDOUT[Virtual Account Name],BUILDOUT[Parent Virtual Account],,0),"")="-","",_xlfn.IFNA(_xlfn.XLOOKUP(G11,BUILDOUT[Virtual Account Name],BUILDOUT[Parent Virtual Account],,0),""))</f>
        <v/>
      </c>
      <c r="I11" t="str">
        <f>IF(_xlfn.IFNA(_xlfn.XLOOKUP(H11,BUILDOUT[Virtual Account Name],BUILDOUT[Parent Virtual Account],,0),"")="-","",_xlfn.IFNA(_xlfn.XLOOKUP(H11,BUILDOUT[Virtual Account Name],BUILDOUT[Parent Virtual Account],,0),""))</f>
        <v/>
      </c>
    </row>
    <row r="12" spans="1:9" x14ac:dyDescent="0.25">
      <c r="A12" t="s">
        <v>3828</v>
      </c>
      <c r="B12" t="s">
        <v>312</v>
      </c>
      <c r="C12" t="str">
        <f>IF(_xlfn.IFNA(_xlfn.XLOOKUP(B12,BUILDOUT[Virtual Account Name],BUILDOUT[Parent Virtual Account],,0),"")="-","",_xlfn.IFNA(_xlfn.XLOOKUP(B12,BUILDOUT[Virtual Account Name],BUILDOUT[Parent Virtual Account],,0),""))</f>
        <v>NAWC-AD</v>
      </c>
      <c r="D12" t="str">
        <f>IF(_xlfn.IFNA(_xlfn.XLOOKUP(C12,BUILDOUT[Virtual Account Name],BUILDOUT[Parent Virtual Account],,0),"")="-","",_xlfn.IFNA(_xlfn.XLOOKUP(C12,BUILDOUT[Virtual Account Name],BUILDOUT[Parent Virtual Account],,0),""))</f>
        <v>BSO19</v>
      </c>
      <c r="E12" t="str">
        <f>IF(_xlfn.IFNA(_xlfn.XLOOKUP(D12,BUILDOUT[Virtual Account Name],BUILDOUT[Parent Virtual Account],,0),"")="-","",_xlfn.IFNA(_xlfn.XLOOKUP(D12,BUILDOUT[Virtual Account Name],BUILDOUT[Parent Virtual Account],,0),""))</f>
        <v/>
      </c>
      <c r="F12" t="str">
        <f>IF(_xlfn.IFNA(_xlfn.XLOOKUP(E12,BUILDOUT[Virtual Account Name],BUILDOUT[Parent Virtual Account],,0),"")="-","",_xlfn.IFNA(_xlfn.XLOOKUP(E12,BUILDOUT[Virtual Account Name],BUILDOUT[Parent Virtual Account],,0),""))</f>
        <v/>
      </c>
      <c r="G12" t="str">
        <f>IF(_xlfn.IFNA(_xlfn.XLOOKUP(F12,BUILDOUT[Virtual Account Name],BUILDOUT[Parent Virtual Account],,0),"")="-","",_xlfn.IFNA(_xlfn.XLOOKUP(F12,BUILDOUT[Virtual Account Name],BUILDOUT[Parent Virtual Account],,0),""))</f>
        <v/>
      </c>
      <c r="H12" t="str">
        <f>IF(_xlfn.IFNA(_xlfn.XLOOKUP(G12,BUILDOUT[Virtual Account Name],BUILDOUT[Parent Virtual Account],,0),"")="-","",_xlfn.IFNA(_xlfn.XLOOKUP(G12,BUILDOUT[Virtual Account Name],BUILDOUT[Parent Virtual Account],,0),""))</f>
        <v/>
      </c>
      <c r="I12" t="str">
        <f>IF(_xlfn.IFNA(_xlfn.XLOOKUP(H12,BUILDOUT[Virtual Account Name],BUILDOUT[Parent Virtual Account],,0),"")="-","",_xlfn.IFNA(_xlfn.XLOOKUP(H12,BUILDOUT[Virtual Account Name],BUILDOUT[Parent Virtual Account],,0),""))</f>
        <v/>
      </c>
    </row>
    <row r="13" spans="1:9" x14ac:dyDescent="0.25">
      <c r="A13" t="s">
        <v>6489</v>
      </c>
      <c r="B13" t="s">
        <v>2337</v>
      </c>
      <c r="C13" t="str">
        <f>IF(_xlfn.IFNA(_xlfn.XLOOKUP(B13,BUILDOUT[Virtual Account Name],BUILDOUT[Parent Virtual Account],,0),"")="-","",_xlfn.IFNA(_xlfn.XLOOKUP(B13,BUILDOUT[Virtual Account Name],BUILDOUT[Parent Virtual Account],,0),""))</f>
        <v>NAWC-AD</v>
      </c>
      <c r="D13" t="str">
        <f>IF(_xlfn.IFNA(_xlfn.XLOOKUP(C13,BUILDOUT[Virtual Account Name],BUILDOUT[Parent Virtual Account],,0),"")="-","",_xlfn.IFNA(_xlfn.XLOOKUP(C13,BUILDOUT[Virtual Account Name],BUILDOUT[Parent Virtual Account],,0),""))</f>
        <v>BSO19</v>
      </c>
      <c r="E13" t="str">
        <f>IF(_xlfn.IFNA(_xlfn.XLOOKUP(D13,BUILDOUT[Virtual Account Name],BUILDOUT[Parent Virtual Account],,0),"")="-","",_xlfn.IFNA(_xlfn.XLOOKUP(D13,BUILDOUT[Virtual Account Name],BUILDOUT[Parent Virtual Account],,0),""))</f>
        <v/>
      </c>
      <c r="F13" t="str">
        <f>IF(_xlfn.IFNA(_xlfn.XLOOKUP(E13,BUILDOUT[Virtual Account Name],BUILDOUT[Parent Virtual Account],,0),"")="-","",_xlfn.IFNA(_xlfn.XLOOKUP(E13,BUILDOUT[Virtual Account Name],BUILDOUT[Parent Virtual Account],,0),""))</f>
        <v/>
      </c>
      <c r="G13" t="str">
        <f>IF(_xlfn.IFNA(_xlfn.XLOOKUP(F13,BUILDOUT[Virtual Account Name],BUILDOUT[Parent Virtual Account],,0),"")="-","",_xlfn.IFNA(_xlfn.XLOOKUP(F13,BUILDOUT[Virtual Account Name],BUILDOUT[Parent Virtual Account],,0),""))</f>
        <v/>
      </c>
      <c r="H13" t="str">
        <f>IF(_xlfn.IFNA(_xlfn.XLOOKUP(G13,BUILDOUT[Virtual Account Name],BUILDOUT[Parent Virtual Account],,0),"")="-","",_xlfn.IFNA(_xlfn.XLOOKUP(G13,BUILDOUT[Virtual Account Name],BUILDOUT[Parent Virtual Account],,0),""))</f>
        <v/>
      </c>
      <c r="I13" t="str">
        <f>IF(_xlfn.IFNA(_xlfn.XLOOKUP(H13,BUILDOUT[Virtual Account Name],BUILDOUT[Parent Virtual Account],,0),"")="-","",_xlfn.IFNA(_xlfn.XLOOKUP(H13,BUILDOUT[Virtual Account Name],BUILDOUT[Parent Virtual Account],,0),""))</f>
        <v/>
      </c>
    </row>
    <row r="14" spans="1:9" x14ac:dyDescent="0.25">
      <c r="A14" t="s">
        <v>354</v>
      </c>
      <c r="B14" t="s">
        <v>271</v>
      </c>
      <c r="C14" t="str">
        <f>IF(_xlfn.IFNA(_xlfn.XLOOKUP(B14,BUILDOUT[Virtual Account Name],BUILDOUT[Parent Virtual Account],,0),"")="-","",_xlfn.IFNA(_xlfn.XLOOKUP(B14,BUILDOUT[Virtual Account Name],BUILDOUT[Parent Virtual Account],,0),""))</f>
        <v/>
      </c>
      <c r="D14" t="str">
        <f>IF(_xlfn.IFNA(_xlfn.XLOOKUP(C14,BUILDOUT[Virtual Account Name],BUILDOUT[Parent Virtual Account],,0),"")="-","",_xlfn.IFNA(_xlfn.XLOOKUP(C14,BUILDOUT[Virtual Account Name],BUILDOUT[Parent Virtual Account],,0),""))</f>
        <v/>
      </c>
      <c r="E14" t="str">
        <f>IF(_xlfn.IFNA(_xlfn.XLOOKUP(D14,BUILDOUT[Virtual Account Name],BUILDOUT[Parent Virtual Account],,0),"")="-","",_xlfn.IFNA(_xlfn.XLOOKUP(D14,BUILDOUT[Virtual Account Name],BUILDOUT[Parent Virtual Account],,0),""))</f>
        <v/>
      </c>
      <c r="F14" t="str">
        <f>IF(_xlfn.IFNA(_xlfn.XLOOKUP(E14,BUILDOUT[Virtual Account Name],BUILDOUT[Parent Virtual Account],,0),"")="-","",_xlfn.IFNA(_xlfn.XLOOKUP(E14,BUILDOUT[Virtual Account Name],BUILDOUT[Parent Virtual Account],,0),""))</f>
        <v/>
      </c>
      <c r="G14" t="str">
        <f>IF(_xlfn.IFNA(_xlfn.XLOOKUP(F14,BUILDOUT[Virtual Account Name],BUILDOUT[Parent Virtual Account],,0),"")="-","",_xlfn.IFNA(_xlfn.XLOOKUP(F14,BUILDOUT[Virtual Account Name],BUILDOUT[Parent Virtual Account],,0),""))</f>
        <v/>
      </c>
      <c r="H14" t="str">
        <f>IF(_xlfn.IFNA(_xlfn.XLOOKUP(G14,BUILDOUT[Virtual Account Name],BUILDOUT[Parent Virtual Account],,0),"")="-","",_xlfn.IFNA(_xlfn.XLOOKUP(G14,BUILDOUT[Virtual Account Name],BUILDOUT[Parent Virtual Account],,0),""))</f>
        <v/>
      </c>
      <c r="I14" t="str">
        <f>IF(_xlfn.IFNA(_xlfn.XLOOKUP(H14,BUILDOUT[Virtual Account Name],BUILDOUT[Parent Virtual Account],,0),"")="-","",_xlfn.IFNA(_xlfn.XLOOKUP(H14,BUILDOUT[Virtual Account Name],BUILDOUT[Parent Virtual Account],,0),""))</f>
        <v/>
      </c>
    </row>
    <row r="15" spans="1:9" x14ac:dyDescent="0.25">
      <c r="A15" t="s">
        <v>3022</v>
      </c>
      <c r="B15" t="s">
        <v>2337</v>
      </c>
      <c r="C15" t="str">
        <f>IF(_xlfn.IFNA(_xlfn.XLOOKUP(B15,BUILDOUT[Virtual Account Name],BUILDOUT[Parent Virtual Account],,0),"")="-","",_xlfn.IFNA(_xlfn.XLOOKUP(B15,BUILDOUT[Virtual Account Name],BUILDOUT[Parent Virtual Account],,0),""))</f>
        <v>NAWC-AD</v>
      </c>
      <c r="D15" t="str">
        <f>IF(_xlfn.IFNA(_xlfn.XLOOKUP(C15,BUILDOUT[Virtual Account Name],BUILDOUT[Parent Virtual Account],,0),"")="-","",_xlfn.IFNA(_xlfn.XLOOKUP(C15,BUILDOUT[Virtual Account Name],BUILDOUT[Parent Virtual Account],,0),""))</f>
        <v>BSO19</v>
      </c>
      <c r="E15" t="str">
        <f>IF(_xlfn.IFNA(_xlfn.XLOOKUP(D15,BUILDOUT[Virtual Account Name],BUILDOUT[Parent Virtual Account],,0),"")="-","",_xlfn.IFNA(_xlfn.XLOOKUP(D15,BUILDOUT[Virtual Account Name],BUILDOUT[Parent Virtual Account],,0),""))</f>
        <v/>
      </c>
      <c r="F15" t="str">
        <f>IF(_xlfn.IFNA(_xlfn.XLOOKUP(E15,BUILDOUT[Virtual Account Name],BUILDOUT[Parent Virtual Account],,0),"")="-","",_xlfn.IFNA(_xlfn.XLOOKUP(E15,BUILDOUT[Virtual Account Name],BUILDOUT[Parent Virtual Account],,0),""))</f>
        <v/>
      </c>
      <c r="G15" t="str">
        <f>IF(_xlfn.IFNA(_xlfn.XLOOKUP(F15,BUILDOUT[Virtual Account Name],BUILDOUT[Parent Virtual Account],,0),"")="-","",_xlfn.IFNA(_xlfn.XLOOKUP(F15,BUILDOUT[Virtual Account Name],BUILDOUT[Parent Virtual Account],,0),""))</f>
        <v/>
      </c>
      <c r="H15" t="str">
        <f>IF(_xlfn.IFNA(_xlfn.XLOOKUP(G15,BUILDOUT[Virtual Account Name],BUILDOUT[Parent Virtual Account],,0),"")="-","",_xlfn.IFNA(_xlfn.XLOOKUP(G15,BUILDOUT[Virtual Account Name],BUILDOUT[Parent Virtual Account],,0),""))</f>
        <v/>
      </c>
      <c r="I15" t="str">
        <f>IF(_xlfn.IFNA(_xlfn.XLOOKUP(H15,BUILDOUT[Virtual Account Name],BUILDOUT[Parent Virtual Account],,0),"")="-","",_xlfn.IFNA(_xlfn.XLOOKUP(H15,BUILDOUT[Virtual Account Name],BUILDOUT[Parent Virtual Account],,0),""))</f>
        <v/>
      </c>
    </row>
    <row r="16" spans="1:9" x14ac:dyDescent="0.25">
      <c r="A16" t="s">
        <v>3493</v>
      </c>
      <c r="B16" t="s">
        <v>2337</v>
      </c>
      <c r="C16" t="str">
        <f>IF(_xlfn.IFNA(_xlfn.XLOOKUP(B16,BUILDOUT[Virtual Account Name],BUILDOUT[Parent Virtual Account],,0),"")="-","",_xlfn.IFNA(_xlfn.XLOOKUP(B16,BUILDOUT[Virtual Account Name],BUILDOUT[Parent Virtual Account],,0),""))</f>
        <v>NAWC-AD</v>
      </c>
      <c r="D16" t="str">
        <f>IF(_xlfn.IFNA(_xlfn.XLOOKUP(C16,BUILDOUT[Virtual Account Name],BUILDOUT[Parent Virtual Account],,0),"")="-","",_xlfn.IFNA(_xlfn.XLOOKUP(C16,BUILDOUT[Virtual Account Name],BUILDOUT[Parent Virtual Account],,0),""))</f>
        <v>BSO19</v>
      </c>
      <c r="E16" t="str">
        <f>IF(_xlfn.IFNA(_xlfn.XLOOKUP(D16,BUILDOUT[Virtual Account Name],BUILDOUT[Parent Virtual Account],,0),"")="-","",_xlfn.IFNA(_xlfn.XLOOKUP(D16,BUILDOUT[Virtual Account Name],BUILDOUT[Parent Virtual Account],,0),""))</f>
        <v/>
      </c>
      <c r="F16" t="str">
        <f>IF(_xlfn.IFNA(_xlfn.XLOOKUP(E16,BUILDOUT[Virtual Account Name],BUILDOUT[Parent Virtual Account],,0),"")="-","",_xlfn.IFNA(_xlfn.XLOOKUP(E16,BUILDOUT[Virtual Account Name],BUILDOUT[Parent Virtual Account],,0),""))</f>
        <v/>
      </c>
      <c r="G16" t="str">
        <f>IF(_xlfn.IFNA(_xlfn.XLOOKUP(F16,BUILDOUT[Virtual Account Name],BUILDOUT[Parent Virtual Account],,0),"")="-","",_xlfn.IFNA(_xlfn.XLOOKUP(F16,BUILDOUT[Virtual Account Name],BUILDOUT[Parent Virtual Account],,0),""))</f>
        <v/>
      </c>
      <c r="H16" t="str">
        <f>IF(_xlfn.IFNA(_xlfn.XLOOKUP(G16,BUILDOUT[Virtual Account Name],BUILDOUT[Parent Virtual Account],,0),"")="-","",_xlfn.IFNA(_xlfn.XLOOKUP(G16,BUILDOUT[Virtual Account Name],BUILDOUT[Parent Virtual Account],,0),""))</f>
        <v/>
      </c>
      <c r="I16" t="str">
        <f>IF(_xlfn.IFNA(_xlfn.XLOOKUP(H16,BUILDOUT[Virtual Account Name],BUILDOUT[Parent Virtual Account],,0),"")="-","",_xlfn.IFNA(_xlfn.XLOOKUP(H16,BUILDOUT[Virtual Account Name],BUILDOUT[Parent Virtual Account],,0),""))</f>
        <v/>
      </c>
    </row>
    <row r="17" spans="1:9" x14ac:dyDescent="0.25">
      <c r="A17" t="s">
        <v>3494</v>
      </c>
      <c r="B17" t="s">
        <v>2337</v>
      </c>
      <c r="C17" t="str">
        <f>IF(_xlfn.IFNA(_xlfn.XLOOKUP(B17,BUILDOUT[Virtual Account Name],BUILDOUT[Parent Virtual Account],,0),"")="-","",_xlfn.IFNA(_xlfn.XLOOKUP(B17,BUILDOUT[Virtual Account Name],BUILDOUT[Parent Virtual Account],,0),""))</f>
        <v>NAWC-AD</v>
      </c>
      <c r="D17" t="str">
        <f>IF(_xlfn.IFNA(_xlfn.XLOOKUP(C17,BUILDOUT[Virtual Account Name],BUILDOUT[Parent Virtual Account],,0),"")="-","",_xlfn.IFNA(_xlfn.XLOOKUP(C17,BUILDOUT[Virtual Account Name],BUILDOUT[Parent Virtual Account],,0),""))</f>
        <v>BSO19</v>
      </c>
      <c r="E17" t="str">
        <f>IF(_xlfn.IFNA(_xlfn.XLOOKUP(D17,BUILDOUT[Virtual Account Name],BUILDOUT[Parent Virtual Account],,0),"")="-","",_xlfn.IFNA(_xlfn.XLOOKUP(D17,BUILDOUT[Virtual Account Name],BUILDOUT[Parent Virtual Account],,0),""))</f>
        <v/>
      </c>
      <c r="F17" t="str">
        <f>IF(_xlfn.IFNA(_xlfn.XLOOKUP(E17,BUILDOUT[Virtual Account Name],BUILDOUT[Parent Virtual Account],,0),"")="-","",_xlfn.IFNA(_xlfn.XLOOKUP(E17,BUILDOUT[Virtual Account Name],BUILDOUT[Parent Virtual Account],,0),""))</f>
        <v/>
      </c>
      <c r="G17" t="str">
        <f>IF(_xlfn.IFNA(_xlfn.XLOOKUP(F17,BUILDOUT[Virtual Account Name],BUILDOUT[Parent Virtual Account],,0),"")="-","",_xlfn.IFNA(_xlfn.XLOOKUP(F17,BUILDOUT[Virtual Account Name],BUILDOUT[Parent Virtual Account],,0),""))</f>
        <v/>
      </c>
      <c r="H17" t="str">
        <f>IF(_xlfn.IFNA(_xlfn.XLOOKUP(G17,BUILDOUT[Virtual Account Name],BUILDOUT[Parent Virtual Account],,0),"")="-","",_xlfn.IFNA(_xlfn.XLOOKUP(G17,BUILDOUT[Virtual Account Name],BUILDOUT[Parent Virtual Account],,0),""))</f>
        <v/>
      </c>
      <c r="I17" t="str">
        <f>IF(_xlfn.IFNA(_xlfn.XLOOKUP(H17,BUILDOUT[Virtual Account Name],BUILDOUT[Parent Virtual Account],,0),"")="-","",_xlfn.IFNA(_xlfn.XLOOKUP(H17,BUILDOUT[Virtual Account Name],BUILDOUT[Parent Virtual Account],,0),""))</f>
        <v/>
      </c>
    </row>
    <row r="18" spans="1:9" x14ac:dyDescent="0.25">
      <c r="A18" t="s">
        <v>3495</v>
      </c>
      <c r="B18" t="s">
        <v>2337</v>
      </c>
      <c r="C18" t="str">
        <f>IF(_xlfn.IFNA(_xlfn.XLOOKUP(B18,BUILDOUT[Virtual Account Name],BUILDOUT[Parent Virtual Account],,0),"")="-","",_xlfn.IFNA(_xlfn.XLOOKUP(B18,BUILDOUT[Virtual Account Name],BUILDOUT[Parent Virtual Account],,0),""))</f>
        <v>NAWC-AD</v>
      </c>
      <c r="D18" t="str">
        <f>IF(_xlfn.IFNA(_xlfn.XLOOKUP(C18,BUILDOUT[Virtual Account Name],BUILDOUT[Parent Virtual Account],,0),"")="-","",_xlfn.IFNA(_xlfn.XLOOKUP(C18,BUILDOUT[Virtual Account Name],BUILDOUT[Parent Virtual Account],,0),""))</f>
        <v>BSO19</v>
      </c>
      <c r="E18" t="str">
        <f>IF(_xlfn.IFNA(_xlfn.XLOOKUP(D18,BUILDOUT[Virtual Account Name],BUILDOUT[Parent Virtual Account],,0),"")="-","",_xlfn.IFNA(_xlfn.XLOOKUP(D18,BUILDOUT[Virtual Account Name],BUILDOUT[Parent Virtual Account],,0),""))</f>
        <v/>
      </c>
      <c r="F18" t="str">
        <f>IF(_xlfn.IFNA(_xlfn.XLOOKUP(E18,BUILDOUT[Virtual Account Name],BUILDOUT[Parent Virtual Account],,0),"")="-","",_xlfn.IFNA(_xlfn.XLOOKUP(E18,BUILDOUT[Virtual Account Name],BUILDOUT[Parent Virtual Account],,0),""))</f>
        <v/>
      </c>
      <c r="G18" t="str">
        <f>IF(_xlfn.IFNA(_xlfn.XLOOKUP(F18,BUILDOUT[Virtual Account Name],BUILDOUT[Parent Virtual Account],,0),"")="-","",_xlfn.IFNA(_xlfn.XLOOKUP(F18,BUILDOUT[Virtual Account Name],BUILDOUT[Parent Virtual Account],,0),""))</f>
        <v/>
      </c>
      <c r="H18" t="str">
        <f>IF(_xlfn.IFNA(_xlfn.XLOOKUP(G18,BUILDOUT[Virtual Account Name],BUILDOUT[Parent Virtual Account],,0),"")="-","",_xlfn.IFNA(_xlfn.XLOOKUP(G18,BUILDOUT[Virtual Account Name],BUILDOUT[Parent Virtual Account],,0),""))</f>
        <v/>
      </c>
      <c r="I18" t="str">
        <f>IF(_xlfn.IFNA(_xlfn.XLOOKUP(H18,BUILDOUT[Virtual Account Name],BUILDOUT[Parent Virtual Account],,0),"")="-","",_xlfn.IFNA(_xlfn.XLOOKUP(H18,BUILDOUT[Virtual Account Name],BUILDOUT[Parent Virtual Account],,0),""))</f>
        <v/>
      </c>
    </row>
    <row r="19" spans="1:9" x14ac:dyDescent="0.25">
      <c r="A19" t="s">
        <v>6488</v>
      </c>
      <c r="B19" t="s">
        <v>2472</v>
      </c>
      <c r="C19" t="str">
        <f>IF(_xlfn.IFNA(_xlfn.XLOOKUP(B19,BUILDOUT[Virtual Account Name],BUILDOUT[Parent Virtual Account],,0),"")="-","",_xlfn.IFNA(_xlfn.XLOOKUP(B19,BUILDOUT[Virtual Account Name],BUILDOUT[Parent Virtual Account],,0),""))</f>
        <v>NAWC-AD</v>
      </c>
      <c r="D19" t="str">
        <f>IF(_xlfn.IFNA(_xlfn.XLOOKUP(C19,BUILDOUT[Virtual Account Name],BUILDOUT[Parent Virtual Account],,0),"")="-","",_xlfn.IFNA(_xlfn.XLOOKUP(C19,BUILDOUT[Virtual Account Name],BUILDOUT[Parent Virtual Account],,0),""))</f>
        <v>BSO19</v>
      </c>
      <c r="E19" t="str">
        <f>IF(_xlfn.IFNA(_xlfn.XLOOKUP(D19,BUILDOUT[Virtual Account Name],BUILDOUT[Parent Virtual Account],,0),"")="-","",_xlfn.IFNA(_xlfn.XLOOKUP(D19,BUILDOUT[Virtual Account Name],BUILDOUT[Parent Virtual Account],,0),""))</f>
        <v/>
      </c>
      <c r="F19" t="str">
        <f>IF(_xlfn.IFNA(_xlfn.XLOOKUP(E19,BUILDOUT[Virtual Account Name],BUILDOUT[Parent Virtual Account],,0),"")="-","",_xlfn.IFNA(_xlfn.XLOOKUP(E19,BUILDOUT[Virtual Account Name],BUILDOUT[Parent Virtual Account],,0),""))</f>
        <v/>
      </c>
      <c r="G19" t="str">
        <f>IF(_xlfn.IFNA(_xlfn.XLOOKUP(F19,BUILDOUT[Virtual Account Name],BUILDOUT[Parent Virtual Account],,0),"")="-","",_xlfn.IFNA(_xlfn.XLOOKUP(F19,BUILDOUT[Virtual Account Name],BUILDOUT[Parent Virtual Account],,0),""))</f>
        <v/>
      </c>
      <c r="H19" t="str">
        <f>IF(_xlfn.IFNA(_xlfn.XLOOKUP(G19,BUILDOUT[Virtual Account Name],BUILDOUT[Parent Virtual Account],,0),"")="-","",_xlfn.IFNA(_xlfn.XLOOKUP(G19,BUILDOUT[Virtual Account Name],BUILDOUT[Parent Virtual Account],,0),""))</f>
        <v/>
      </c>
      <c r="I19" t="str">
        <f>IF(_xlfn.IFNA(_xlfn.XLOOKUP(H19,BUILDOUT[Virtual Account Name],BUILDOUT[Parent Virtual Account],,0),"")="-","",_xlfn.IFNA(_xlfn.XLOOKUP(H19,BUILDOUT[Virtual Account Name],BUILDOUT[Parent Virtual Account],,0),""))</f>
        <v/>
      </c>
    </row>
    <row r="20" spans="1:9" x14ac:dyDescent="0.25">
      <c r="A20" t="s">
        <v>4717</v>
      </c>
      <c r="B20" t="s">
        <v>22</v>
      </c>
      <c r="C20" t="str">
        <f>IF(_xlfn.IFNA(_xlfn.XLOOKUP(B20,BUILDOUT[Virtual Account Name],BUILDOUT[Parent Virtual Account],,0),"")="-","",_xlfn.IFNA(_xlfn.XLOOKUP(B20,BUILDOUT[Virtual Account Name],BUILDOUT[Parent Virtual Account],,0),""))</f>
        <v/>
      </c>
      <c r="D20" t="str">
        <f>IF(_xlfn.IFNA(_xlfn.XLOOKUP(C20,BUILDOUT[Virtual Account Name],BUILDOUT[Parent Virtual Account],,0),"")="-","",_xlfn.IFNA(_xlfn.XLOOKUP(C20,BUILDOUT[Virtual Account Name],BUILDOUT[Parent Virtual Account],,0),""))</f>
        <v/>
      </c>
      <c r="E20" t="str">
        <f>IF(_xlfn.IFNA(_xlfn.XLOOKUP(D20,BUILDOUT[Virtual Account Name],BUILDOUT[Parent Virtual Account],,0),"")="-","",_xlfn.IFNA(_xlfn.XLOOKUP(D20,BUILDOUT[Virtual Account Name],BUILDOUT[Parent Virtual Account],,0),""))</f>
        <v/>
      </c>
      <c r="F20" t="str">
        <f>IF(_xlfn.IFNA(_xlfn.XLOOKUP(E20,BUILDOUT[Virtual Account Name],BUILDOUT[Parent Virtual Account],,0),"")="-","",_xlfn.IFNA(_xlfn.XLOOKUP(E20,BUILDOUT[Virtual Account Name],BUILDOUT[Parent Virtual Account],,0),""))</f>
        <v/>
      </c>
      <c r="G20" t="str">
        <f>IF(_xlfn.IFNA(_xlfn.XLOOKUP(F20,BUILDOUT[Virtual Account Name],BUILDOUT[Parent Virtual Account],,0),"")="-","",_xlfn.IFNA(_xlfn.XLOOKUP(F20,BUILDOUT[Virtual Account Name],BUILDOUT[Parent Virtual Account],,0),""))</f>
        <v/>
      </c>
      <c r="H20" t="str">
        <f>IF(_xlfn.IFNA(_xlfn.XLOOKUP(G20,BUILDOUT[Virtual Account Name],BUILDOUT[Parent Virtual Account],,0),"")="-","",_xlfn.IFNA(_xlfn.XLOOKUP(G20,BUILDOUT[Virtual Account Name],BUILDOUT[Parent Virtual Account],,0),""))</f>
        <v/>
      </c>
      <c r="I20" t="str">
        <f>IF(_xlfn.IFNA(_xlfn.XLOOKUP(H20,BUILDOUT[Virtual Account Name],BUILDOUT[Parent Virtual Account],,0),"")="-","",_xlfn.IFNA(_xlfn.XLOOKUP(H20,BUILDOUT[Virtual Account Name],BUILDOUT[Parent Virtual Account],,0),""))</f>
        <v/>
      </c>
    </row>
    <row r="21" spans="1:9" x14ac:dyDescent="0.25">
      <c r="A21" t="s">
        <v>6251</v>
      </c>
      <c r="B21" t="s">
        <v>22</v>
      </c>
      <c r="C21" t="str">
        <f>IF(_xlfn.IFNA(_xlfn.XLOOKUP(B21,BUILDOUT[Virtual Account Name],BUILDOUT[Parent Virtual Account],,0),"")="-","",_xlfn.IFNA(_xlfn.XLOOKUP(B21,BUILDOUT[Virtual Account Name],BUILDOUT[Parent Virtual Account],,0),""))</f>
        <v/>
      </c>
      <c r="D21" t="str">
        <f>IF(_xlfn.IFNA(_xlfn.XLOOKUP(C21,BUILDOUT[Virtual Account Name],BUILDOUT[Parent Virtual Account],,0),"")="-","",_xlfn.IFNA(_xlfn.XLOOKUP(C21,BUILDOUT[Virtual Account Name],BUILDOUT[Parent Virtual Account],,0),""))</f>
        <v/>
      </c>
      <c r="E21" t="str">
        <f>IF(_xlfn.IFNA(_xlfn.XLOOKUP(D21,BUILDOUT[Virtual Account Name],BUILDOUT[Parent Virtual Account],,0),"")="-","",_xlfn.IFNA(_xlfn.XLOOKUP(D21,BUILDOUT[Virtual Account Name],BUILDOUT[Parent Virtual Account],,0),""))</f>
        <v/>
      </c>
      <c r="F21" t="str">
        <f>IF(_xlfn.IFNA(_xlfn.XLOOKUP(E21,BUILDOUT[Virtual Account Name],BUILDOUT[Parent Virtual Account],,0),"")="-","",_xlfn.IFNA(_xlfn.XLOOKUP(E21,BUILDOUT[Virtual Account Name],BUILDOUT[Parent Virtual Account],,0),""))</f>
        <v/>
      </c>
      <c r="G21" t="str">
        <f>IF(_xlfn.IFNA(_xlfn.XLOOKUP(F21,BUILDOUT[Virtual Account Name],BUILDOUT[Parent Virtual Account],,0),"")="-","",_xlfn.IFNA(_xlfn.XLOOKUP(F21,BUILDOUT[Virtual Account Name],BUILDOUT[Parent Virtual Account],,0),""))</f>
        <v/>
      </c>
      <c r="H21" t="str">
        <f>IF(_xlfn.IFNA(_xlfn.XLOOKUP(G21,BUILDOUT[Virtual Account Name],BUILDOUT[Parent Virtual Account],,0),"")="-","",_xlfn.IFNA(_xlfn.XLOOKUP(G21,BUILDOUT[Virtual Account Name],BUILDOUT[Parent Virtual Account],,0),""))</f>
        <v/>
      </c>
      <c r="I21" t="str">
        <f>IF(_xlfn.IFNA(_xlfn.XLOOKUP(H21,BUILDOUT[Virtual Account Name],BUILDOUT[Parent Virtual Account],,0),"")="-","",_xlfn.IFNA(_xlfn.XLOOKUP(H21,BUILDOUT[Virtual Account Name],BUILDOUT[Parent Virtual Account],,0),""))</f>
        <v/>
      </c>
    </row>
    <row r="22" spans="1:9" x14ac:dyDescent="0.25">
      <c r="A22" t="s">
        <v>6252</v>
      </c>
      <c r="B22" t="s">
        <v>22</v>
      </c>
      <c r="C22" t="str">
        <f>IF(_xlfn.IFNA(_xlfn.XLOOKUP(B22,BUILDOUT[Virtual Account Name],BUILDOUT[Parent Virtual Account],,0),"")="-","",_xlfn.IFNA(_xlfn.XLOOKUP(B22,BUILDOUT[Virtual Account Name],BUILDOUT[Parent Virtual Account],,0),""))</f>
        <v/>
      </c>
      <c r="D22" t="str">
        <f>IF(_xlfn.IFNA(_xlfn.XLOOKUP(C22,BUILDOUT[Virtual Account Name],BUILDOUT[Parent Virtual Account],,0),"")="-","",_xlfn.IFNA(_xlfn.XLOOKUP(C22,BUILDOUT[Virtual Account Name],BUILDOUT[Parent Virtual Account],,0),""))</f>
        <v/>
      </c>
      <c r="E22" t="str">
        <f>IF(_xlfn.IFNA(_xlfn.XLOOKUP(D22,BUILDOUT[Virtual Account Name],BUILDOUT[Parent Virtual Account],,0),"")="-","",_xlfn.IFNA(_xlfn.XLOOKUP(D22,BUILDOUT[Virtual Account Name],BUILDOUT[Parent Virtual Account],,0),""))</f>
        <v/>
      </c>
      <c r="F22" t="str">
        <f>IF(_xlfn.IFNA(_xlfn.XLOOKUP(E22,BUILDOUT[Virtual Account Name],BUILDOUT[Parent Virtual Account],,0),"")="-","",_xlfn.IFNA(_xlfn.XLOOKUP(E22,BUILDOUT[Virtual Account Name],BUILDOUT[Parent Virtual Account],,0),""))</f>
        <v/>
      </c>
      <c r="G22" t="str">
        <f>IF(_xlfn.IFNA(_xlfn.XLOOKUP(F22,BUILDOUT[Virtual Account Name],BUILDOUT[Parent Virtual Account],,0),"")="-","",_xlfn.IFNA(_xlfn.XLOOKUP(F22,BUILDOUT[Virtual Account Name],BUILDOUT[Parent Virtual Account],,0),""))</f>
        <v/>
      </c>
      <c r="H22" t="str">
        <f>IF(_xlfn.IFNA(_xlfn.XLOOKUP(G22,BUILDOUT[Virtual Account Name],BUILDOUT[Parent Virtual Account],,0),"")="-","",_xlfn.IFNA(_xlfn.XLOOKUP(G22,BUILDOUT[Virtual Account Name],BUILDOUT[Parent Virtual Account],,0),""))</f>
        <v/>
      </c>
      <c r="I22" t="str">
        <f>IF(_xlfn.IFNA(_xlfn.XLOOKUP(H22,BUILDOUT[Virtual Account Name],BUILDOUT[Parent Virtual Account],,0),"")="-","",_xlfn.IFNA(_xlfn.XLOOKUP(H22,BUILDOUT[Virtual Account Name],BUILDOUT[Parent Virtual Account],,0),""))</f>
        <v/>
      </c>
    </row>
    <row r="23" spans="1:9" x14ac:dyDescent="0.25">
      <c r="A23" t="s">
        <v>311</v>
      </c>
      <c r="B23" t="s">
        <v>312</v>
      </c>
      <c r="C23" t="str">
        <f>IF(_xlfn.IFNA(_xlfn.XLOOKUP(B23,BUILDOUT[Virtual Account Name],BUILDOUT[Parent Virtual Account],,0),"")="-","",_xlfn.IFNA(_xlfn.XLOOKUP(B23,BUILDOUT[Virtual Account Name],BUILDOUT[Parent Virtual Account],,0),""))</f>
        <v>NAWC-AD</v>
      </c>
      <c r="D23" t="str">
        <f>IF(_xlfn.IFNA(_xlfn.XLOOKUP(C23,BUILDOUT[Virtual Account Name],BUILDOUT[Parent Virtual Account],,0),"")="-","",_xlfn.IFNA(_xlfn.XLOOKUP(C23,BUILDOUT[Virtual Account Name],BUILDOUT[Parent Virtual Account],,0),""))</f>
        <v>BSO19</v>
      </c>
      <c r="E23" t="str">
        <f>IF(_xlfn.IFNA(_xlfn.XLOOKUP(D23,BUILDOUT[Virtual Account Name],BUILDOUT[Parent Virtual Account],,0),"")="-","",_xlfn.IFNA(_xlfn.XLOOKUP(D23,BUILDOUT[Virtual Account Name],BUILDOUT[Parent Virtual Account],,0),""))</f>
        <v/>
      </c>
      <c r="F23" t="str">
        <f>IF(_xlfn.IFNA(_xlfn.XLOOKUP(E23,BUILDOUT[Virtual Account Name],BUILDOUT[Parent Virtual Account],,0),"")="-","",_xlfn.IFNA(_xlfn.XLOOKUP(E23,BUILDOUT[Virtual Account Name],BUILDOUT[Parent Virtual Account],,0),""))</f>
        <v/>
      </c>
      <c r="G23" t="str">
        <f>IF(_xlfn.IFNA(_xlfn.XLOOKUP(F23,BUILDOUT[Virtual Account Name],BUILDOUT[Parent Virtual Account],,0),"")="-","",_xlfn.IFNA(_xlfn.XLOOKUP(F23,BUILDOUT[Virtual Account Name],BUILDOUT[Parent Virtual Account],,0),""))</f>
        <v/>
      </c>
      <c r="H23" t="str">
        <f>IF(_xlfn.IFNA(_xlfn.XLOOKUP(G23,BUILDOUT[Virtual Account Name],BUILDOUT[Parent Virtual Account],,0),"")="-","",_xlfn.IFNA(_xlfn.XLOOKUP(G23,BUILDOUT[Virtual Account Name],BUILDOUT[Parent Virtual Account],,0),""))</f>
        <v/>
      </c>
      <c r="I23" t="str">
        <f>IF(_xlfn.IFNA(_xlfn.XLOOKUP(H23,BUILDOUT[Virtual Account Name],BUILDOUT[Parent Virtual Account],,0),"")="-","",_xlfn.IFNA(_xlfn.XLOOKUP(H23,BUILDOUT[Virtual Account Name],BUILDOUT[Parent Virtual Account],,0),""))</f>
        <v/>
      </c>
    </row>
    <row r="24" spans="1:9" x14ac:dyDescent="0.25">
      <c r="A24" t="s">
        <v>6122</v>
      </c>
      <c r="B24" t="s">
        <v>312</v>
      </c>
      <c r="C24" t="str">
        <f>IF(_xlfn.IFNA(_xlfn.XLOOKUP(B24,BUILDOUT[Virtual Account Name],BUILDOUT[Parent Virtual Account],,0),"")="-","",_xlfn.IFNA(_xlfn.XLOOKUP(B24,BUILDOUT[Virtual Account Name],BUILDOUT[Parent Virtual Account],,0),""))</f>
        <v>NAWC-AD</v>
      </c>
      <c r="D24" t="str">
        <f>IF(_xlfn.IFNA(_xlfn.XLOOKUP(C24,BUILDOUT[Virtual Account Name],BUILDOUT[Parent Virtual Account],,0),"")="-","",_xlfn.IFNA(_xlfn.XLOOKUP(C24,BUILDOUT[Virtual Account Name],BUILDOUT[Parent Virtual Account],,0),""))</f>
        <v>BSO19</v>
      </c>
      <c r="E24" t="str">
        <f>IF(_xlfn.IFNA(_xlfn.XLOOKUP(D24,BUILDOUT[Virtual Account Name],BUILDOUT[Parent Virtual Account],,0),"")="-","",_xlfn.IFNA(_xlfn.XLOOKUP(D24,BUILDOUT[Virtual Account Name],BUILDOUT[Parent Virtual Account],,0),""))</f>
        <v/>
      </c>
      <c r="F24" t="str">
        <f>IF(_xlfn.IFNA(_xlfn.XLOOKUP(E24,BUILDOUT[Virtual Account Name],BUILDOUT[Parent Virtual Account],,0),"")="-","",_xlfn.IFNA(_xlfn.XLOOKUP(E24,BUILDOUT[Virtual Account Name],BUILDOUT[Parent Virtual Account],,0),""))</f>
        <v/>
      </c>
      <c r="G24" t="str">
        <f>IF(_xlfn.IFNA(_xlfn.XLOOKUP(F24,BUILDOUT[Virtual Account Name],BUILDOUT[Parent Virtual Account],,0),"")="-","",_xlfn.IFNA(_xlfn.XLOOKUP(F24,BUILDOUT[Virtual Account Name],BUILDOUT[Parent Virtual Account],,0),""))</f>
        <v/>
      </c>
      <c r="H24" t="str">
        <f>IF(_xlfn.IFNA(_xlfn.XLOOKUP(G24,BUILDOUT[Virtual Account Name],BUILDOUT[Parent Virtual Account],,0),"")="-","",_xlfn.IFNA(_xlfn.XLOOKUP(G24,BUILDOUT[Virtual Account Name],BUILDOUT[Parent Virtual Account],,0),""))</f>
        <v/>
      </c>
      <c r="I24" t="str">
        <f>IF(_xlfn.IFNA(_xlfn.XLOOKUP(H24,BUILDOUT[Virtual Account Name],BUILDOUT[Parent Virtual Account],,0),"")="-","",_xlfn.IFNA(_xlfn.XLOOKUP(H24,BUILDOUT[Virtual Account Name],BUILDOUT[Parent Virtual Account],,0),""))</f>
        <v/>
      </c>
    </row>
    <row r="25" spans="1:9" x14ac:dyDescent="0.25">
      <c r="A25" t="s">
        <v>5361</v>
      </c>
      <c r="B25" t="s">
        <v>312</v>
      </c>
      <c r="C25" t="str">
        <f>IF(_xlfn.IFNA(_xlfn.XLOOKUP(B25,BUILDOUT[Virtual Account Name],BUILDOUT[Parent Virtual Account],,0),"")="-","",_xlfn.IFNA(_xlfn.XLOOKUP(B25,BUILDOUT[Virtual Account Name],BUILDOUT[Parent Virtual Account],,0),""))</f>
        <v>NAWC-AD</v>
      </c>
      <c r="D25" t="str">
        <f>IF(_xlfn.IFNA(_xlfn.XLOOKUP(C25,BUILDOUT[Virtual Account Name],BUILDOUT[Parent Virtual Account],,0),"")="-","",_xlfn.IFNA(_xlfn.XLOOKUP(C25,BUILDOUT[Virtual Account Name],BUILDOUT[Parent Virtual Account],,0),""))</f>
        <v>BSO19</v>
      </c>
      <c r="E25" t="str">
        <f>IF(_xlfn.IFNA(_xlfn.XLOOKUP(D25,BUILDOUT[Virtual Account Name],BUILDOUT[Parent Virtual Account],,0),"")="-","",_xlfn.IFNA(_xlfn.XLOOKUP(D25,BUILDOUT[Virtual Account Name],BUILDOUT[Parent Virtual Account],,0),""))</f>
        <v/>
      </c>
      <c r="F25" t="str">
        <f>IF(_xlfn.IFNA(_xlfn.XLOOKUP(E25,BUILDOUT[Virtual Account Name],BUILDOUT[Parent Virtual Account],,0),"")="-","",_xlfn.IFNA(_xlfn.XLOOKUP(E25,BUILDOUT[Virtual Account Name],BUILDOUT[Parent Virtual Account],,0),""))</f>
        <v/>
      </c>
      <c r="G25" t="str">
        <f>IF(_xlfn.IFNA(_xlfn.XLOOKUP(F25,BUILDOUT[Virtual Account Name],BUILDOUT[Parent Virtual Account],,0),"")="-","",_xlfn.IFNA(_xlfn.XLOOKUP(F25,BUILDOUT[Virtual Account Name],BUILDOUT[Parent Virtual Account],,0),""))</f>
        <v/>
      </c>
      <c r="H25" t="str">
        <f>IF(_xlfn.IFNA(_xlfn.XLOOKUP(G25,BUILDOUT[Virtual Account Name],BUILDOUT[Parent Virtual Account],,0),"")="-","",_xlfn.IFNA(_xlfn.XLOOKUP(G25,BUILDOUT[Virtual Account Name],BUILDOUT[Parent Virtual Account],,0),""))</f>
        <v/>
      </c>
      <c r="I25" t="str">
        <f>IF(_xlfn.IFNA(_xlfn.XLOOKUP(H25,BUILDOUT[Virtual Account Name],BUILDOUT[Parent Virtual Account],,0),"")="-","",_xlfn.IFNA(_xlfn.XLOOKUP(H25,BUILDOUT[Virtual Account Name],BUILDOUT[Parent Virtual Account],,0),""))</f>
        <v/>
      </c>
    </row>
    <row r="26" spans="1:9" x14ac:dyDescent="0.25">
      <c r="A26" t="s">
        <v>357</v>
      </c>
      <c r="B26" t="s">
        <v>3567</v>
      </c>
      <c r="C26" t="str">
        <f>IF(_xlfn.IFNA(_xlfn.XLOOKUP(B26,BUILDOUT[Virtual Account Name],BUILDOUT[Parent Virtual Account],,0),"")="-","",_xlfn.IFNA(_xlfn.XLOOKUP(B26,BUILDOUT[Virtual Account Name],BUILDOUT[Parent Virtual Account],,0),""))</f>
        <v>N49661</v>
      </c>
      <c r="D26" t="str">
        <f>IF(_xlfn.IFNA(_xlfn.XLOOKUP(C26,BUILDOUT[Virtual Account Name],BUILDOUT[Parent Virtual Account],,0),"")="-","",_xlfn.IFNA(_xlfn.XLOOKUP(C26,BUILDOUT[Virtual Account Name],BUILDOUT[Parent Virtual Account],,0),""))</f>
        <v>BSO24</v>
      </c>
      <c r="E26" t="str">
        <f>IF(_xlfn.IFNA(_xlfn.XLOOKUP(D26,BUILDOUT[Virtual Account Name],BUILDOUT[Parent Virtual Account],,0),"")="-","",_xlfn.IFNA(_xlfn.XLOOKUP(D26,BUILDOUT[Virtual Account Name],BUILDOUT[Parent Virtual Account],,0),""))</f>
        <v/>
      </c>
      <c r="F26" t="str">
        <f>IF(_xlfn.IFNA(_xlfn.XLOOKUP(E26,BUILDOUT[Virtual Account Name],BUILDOUT[Parent Virtual Account],,0),"")="-","",_xlfn.IFNA(_xlfn.XLOOKUP(E26,BUILDOUT[Virtual Account Name],BUILDOUT[Parent Virtual Account],,0),""))</f>
        <v/>
      </c>
      <c r="G26" t="str">
        <f>IF(_xlfn.IFNA(_xlfn.XLOOKUP(F26,BUILDOUT[Virtual Account Name],BUILDOUT[Parent Virtual Account],,0),"")="-","",_xlfn.IFNA(_xlfn.XLOOKUP(F26,BUILDOUT[Virtual Account Name],BUILDOUT[Parent Virtual Account],,0),""))</f>
        <v/>
      </c>
      <c r="H26" t="str">
        <f>IF(_xlfn.IFNA(_xlfn.XLOOKUP(G26,BUILDOUT[Virtual Account Name],BUILDOUT[Parent Virtual Account],,0),"")="-","",_xlfn.IFNA(_xlfn.XLOOKUP(G26,BUILDOUT[Virtual Account Name],BUILDOUT[Parent Virtual Account],,0),""))</f>
        <v/>
      </c>
      <c r="I26" t="str">
        <f>IF(_xlfn.IFNA(_xlfn.XLOOKUP(H26,BUILDOUT[Virtual Account Name],BUILDOUT[Parent Virtual Account],,0),"")="-","",_xlfn.IFNA(_xlfn.XLOOKUP(H26,BUILDOUT[Virtual Account Name],BUILDOUT[Parent Virtual Account],,0),""))</f>
        <v/>
      </c>
    </row>
    <row r="27" spans="1:9" x14ac:dyDescent="0.25">
      <c r="A27" t="s">
        <v>7334</v>
      </c>
      <c r="B27" t="s">
        <v>25</v>
      </c>
      <c r="C27" t="str">
        <f>IF(_xlfn.IFNA(_xlfn.XLOOKUP(B27,BUILDOUT[Virtual Account Name],BUILDOUT[Parent Virtual Account],,0),"")="-","",_xlfn.IFNA(_xlfn.XLOOKUP(B27,BUILDOUT[Virtual Account Name],BUILDOUT[Parent Virtual Account],,0),""))</f>
        <v>BSO24</v>
      </c>
      <c r="D27" t="str">
        <f>IF(_xlfn.IFNA(_xlfn.XLOOKUP(C27,BUILDOUT[Virtual Account Name],BUILDOUT[Parent Virtual Account],,0),"")="-","",_xlfn.IFNA(_xlfn.XLOOKUP(C27,BUILDOUT[Virtual Account Name],BUILDOUT[Parent Virtual Account],,0),""))</f>
        <v/>
      </c>
      <c r="E27" t="str">
        <f>IF(_xlfn.IFNA(_xlfn.XLOOKUP(D27,BUILDOUT[Virtual Account Name],BUILDOUT[Parent Virtual Account],,0),"")="-","",_xlfn.IFNA(_xlfn.XLOOKUP(D27,BUILDOUT[Virtual Account Name],BUILDOUT[Parent Virtual Account],,0),""))</f>
        <v/>
      </c>
      <c r="F27" t="str">
        <f>IF(_xlfn.IFNA(_xlfn.XLOOKUP(E27,BUILDOUT[Virtual Account Name],BUILDOUT[Parent Virtual Account],,0),"")="-","",_xlfn.IFNA(_xlfn.XLOOKUP(E27,BUILDOUT[Virtual Account Name],BUILDOUT[Parent Virtual Account],,0),""))</f>
        <v/>
      </c>
      <c r="G27" t="str">
        <f>IF(_xlfn.IFNA(_xlfn.XLOOKUP(F27,BUILDOUT[Virtual Account Name],BUILDOUT[Parent Virtual Account],,0),"")="-","",_xlfn.IFNA(_xlfn.XLOOKUP(F27,BUILDOUT[Virtual Account Name],BUILDOUT[Parent Virtual Account],,0),""))</f>
        <v/>
      </c>
      <c r="H27" t="str">
        <f>IF(_xlfn.IFNA(_xlfn.XLOOKUP(G27,BUILDOUT[Virtual Account Name],BUILDOUT[Parent Virtual Account],,0),"")="-","",_xlfn.IFNA(_xlfn.XLOOKUP(G27,BUILDOUT[Virtual Account Name],BUILDOUT[Parent Virtual Account],,0),""))</f>
        <v/>
      </c>
      <c r="I27" t="str">
        <f>IF(_xlfn.IFNA(_xlfn.XLOOKUP(H27,BUILDOUT[Virtual Account Name],BUILDOUT[Parent Virtual Account],,0),"")="-","",_xlfn.IFNA(_xlfn.XLOOKUP(H27,BUILDOUT[Virtual Account Name],BUILDOUT[Parent Virtual Account],,0),""))</f>
        <v/>
      </c>
    </row>
    <row r="28" spans="1:9" x14ac:dyDescent="0.25">
      <c r="A28" t="s">
        <v>6858</v>
      </c>
      <c r="B28" t="s">
        <v>312</v>
      </c>
      <c r="C28" t="str">
        <f>IF(_xlfn.IFNA(_xlfn.XLOOKUP(B28,BUILDOUT[Virtual Account Name],BUILDOUT[Parent Virtual Account],,0),"")="-","",_xlfn.IFNA(_xlfn.XLOOKUP(B28,BUILDOUT[Virtual Account Name],BUILDOUT[Parent Virtual Account],,0),""))</f>
        <v>NAWC-AD</v>
      </c>
      <c r="D28" t="str">
        <f>IF(_xlfn.IFNA(_xlfn.XLOOKUP(C28,BUILDOUT[Virtual Account Name],BUILDOUT[Parent Virtual Account],,0),"")="-","",_xlfn.IFNA(_xlfn.XLOOKUP(C28,BUILDOUT[Virtual Account Name],BUILDOUT[Parent Virtual Account],,0),""))</f>
        <v>BSO19</v>
      </c>
      <c r="E28" t="str">
        <f>IF(_xlfn.IFNA(_xlfn.XLOOKUP(D28,BUILDOUT[Virtual Account Name],BUILDOUT[Parent Virtual Account],,0),"")="-","",_xlfn.IFNA(_xlfn.XLOOKUP(D28,BUILDOUT[Virtual Account Name],BUILDOUT[Parent Virtual Account],,0),""))</f>
        <v/>
      </c>
      <c r="F28" t="str">
        <f>IF(_xlfn.IFNA(_xlfn.XLOOKUP(E28,BUILDOUT[Virtual Account Name],BUILDOUT[Parent Virtual Account],,0),"")="-","",_xlfn.IFNA(_xlfn.XLOOKUP(E28,BUILDOUT[Virtual Account Name],BUILDOUT[Parent Virtual Account],,0),""))</f>
        <v/>
      </c>
      <c r="G28" t="str">
        <f>IF(_xlfn.IFNA(_xlfn.XLOOKUP(F28,BUILDOUT[Virtual Account Name],BUILDOUT[Parent Virtual Account],,0),"")="-","",_xlfn.IFNA(_xlfn.XLOOKUP(F28,BUILDOUT[Virtual Account Name],BUILDOUT[Parent Virtual Account],,0),""))</f>
        <v/>
      </c>
      <c r="H28" t="str">
        <f>IF(_xlfn.IFNA(_xlfn.XLOOKUP(G28,BUILDOUT[Virtual Account Name],BUILDOUT[Parent Virtual Account],,0),"")="-","",_xlfn.IFNA(_xlfn.XLOOKUP(G28,BUILDOUT[Virtual Account Name],BUILDOUT[Parent Virtual Account],,0),""))</f>
        <v/>
      </c>
      <c r="I28" t="str">
        <f>IF(_xlfn.IFNA(_xlfn.XLOOKUP(H28,BUILDOUT[Virtual Account Name],BUILDOUT[Parent Virtual Account],,0),"")="-","",_xlfn.IFNA(_xlfn.XLOOKUP(H28,BUILDOUT[Virtual Account Name],BUILDOUT[Parent Virtual Account],,0),""))</f>
        <v/>
      </c>
    </row>
    <row r="29" spans="1:9" x14ac:dyDescent="0.25">
      <c r="A29" t="s">
        <v>360</v>
      </c>
      <c r="B29" t="s">
        <v>22</v>
      </c>
      <c r="C29" t="str">
        <f>IF(_xlfn.IFNA(_xlfn.XLOOKUP(B29,BUILDOUT[Virtual Account Name],BUILDOUT[Parent Virtual Account],,0),"")="-","",_xlfn.IFNA(_xlfn.XLOOKUP(B29,BUILDOUT[Virtual Account Name],BUILDOUT[Parent Virtual Account],,0),""))</f>
        <v/>
      </c>
      <c r="D29" t="str">
        <f>IF(_xlfn.IFNA(_xlfn.XLOOKUP(C29,BUILDOUT[Virtual Account Name],BUILDOUT[Parent Virtual Account],,0),"")="-","",_xlfn.IFNA(_xlfn.XLOOKUP(C29,BUILDOUT[Virtual Account Name],BUILDOUT[Parent Virtual Account],,0),""))</f>
        <v/>
      </c>
      <c r="E29" t="str">
        <f>IF(_xlfn.IFNA(_xlfn.XLOOKUP(D29,BUILDOUT[Virtual Account Name],BUILDOUT[Parent Virtual Account],,0),"")="-","",_xlfn.IFNA(_xlfn.XLOOKUP(D29,BUILDOUT[Virtual Account Name],BUILDOUT[Parent Virtual Account],,0),""))</f>
        <v/>
      </c>
      <c r="F29" t="str">
        <f>IF(_xlfn.IFNA(_xlfn.XLOOKUP(E29,BUILDOUT[Virtual Account Name],BUILDOUT[Parent Virtual Account],,0),"")="-","",_xlfn.IFNA(_xlfn.XLOOKUP(E29,BUILDOUT[Virtual Account Name],BUILDOUT[Parent Virtual Account],,0),""))</f>
        <v/>
      </c>
      <c r="G29" t="str">
        <f>IF(_xlfn.IFNA(_xlfn.XLOOKUP(F29,BUILDOUT[Virtual Account Name],BUILDOUT[Parent Virtual Account],,0),"")="-","",_xlfn.IFNA(_xlfn.XLOOKUP(F29,BUILDOUT[Virtual Account Name],BUILDOUT[Parent Virtual Account],,0),""))</f>
        <v/>
      </c>
      <c r="H29" t="str">
        <f>IF(_xlfn.IFNA(_xlfn.XLOOKUP(G29,BUILDOUT[Virtual Account Name],BUILDOUT[Parent Virtual Account],,0),"")="-","",_xlfn.IFNA(_xlfn.XLOOKUP(G29,BUILDOUT[Virtual Account Name],BUILDOUT[Parent Virtual Account],,0),""))</f>
        <v/>
      </c>
      <c r="I29" t="str">
        <f>IF(_xlfn.IFNA(_xlfn.XLOOKUP(H29,BUILDOUT[Virtual Account Name],BUILDOUT[Parent Virtual Account],,0),"")="-","",_xlfn.IFNA(_xlfn.XLOOKUP(H29,BUILDOUT[Virtual Account Name],BUILDOUT[Parent Virtual Account],,0),""))</f>
        <v/>
      </c>
    </row>
    <row r="30" spans="1:9" x14ac:dyDescent="0.25">
      <c r="A30" t="s">
        <v>4050</v>
      </c>
      <c r="B30" t="s">
        <v>360</v>
      </c>
      <c r="C30" t="str">
        <f>IF(_xlfn.IFNA(_xlfn.XLOOKUP(B30,BUILDOUT[Virtual Account Name],BUILDOUT[Parent Virtual Account],,0),"")="-","",_xlfn.IFNA(_xlfn.XLOOKUP(B30,BUILDOUT[Virtual Account Name],BUILDOUT[Parent Virtual Account],,0),""))</f>
        <v/>
      </c>
      <c r="D30" t="str">
        <f>IF(_xlfn.IFNA(_xlfn.XLOOKUP(C30,BUILDOUT[Virtual Account Name],BUILDOUT[Parent Virtual Account],,0),"")="-","",_xlfn.IFNA(_xlfn.XLOOKUP(C30,BUILDOUT[Virtual Account Name],BUILDOUT[Parent Virtual Account],,0),""))</f>
        <v/>
      </c>
      <c r="E30" t="str">
        <f>IF(_xlfn.IFNA(_xlfn.XLOOKUP(D30,BUILDOUT[Virtual Account Name],BUILDOUT[Parent Virtual Account],,0),"")="-","",_xlfn.IFNA(_xlfn.XLOOKUP(D30,BUILDOUT[Virtual Account Name],BUILDOUT[Parent Virtual Account],,0),""))</f>
        <v/>
      </c>
      <c r="F30" t="str">
        <f>IF(_xlfn.IFNA(_xlfn.XLOOKUP(E30,BUILDOUT[Virtual Account Name],BUILDOUT[Parent Virtual Account],,0),"")="-","",_xlfn.IFNA(_xlfn.XLOOKUP(E30,BUILDOUT[Virtual Account Name],BUILDOUT[Parent Virtual Account],,0),""))</f>
        <v/>
      </c>
      <c r="G30" t="str">
        <f>IF(_xlfn.IFNA(_xlfn.XLOOKUP(F30,BUILDOUT[Virtual Account Name],BUILDOUT[Parent Virtual Account],,0),"")="-","",_xlfn.IFNA(_xlfn.XLOOKUP(F30,BUILDOUT[Virtual Account Name],BUILDOUT[Parent Virtual Account],,0),""))</f>
        <v/>
      </c>
      <c r="H30" t="str">
        <f>IF(_xlfn.IFNA(_xlfn.XLOOKUP(G30,BUILDOUT[Virtual Account Name],BUILDOUT[Parent Virtual Account],,0),"")="-","",_xlfn.IFNA(_xlfn.XLOOKUP(G30,BUILDOUT[Virtual Account Name],BUILDOUT[Parent Virtual Account],,0),""))</f>
        <v/>
      </c>
      <c r="I30" t="str">
        <f>IF(_xlfn.IFNA(_xlfn.XLOOKUP(H30,BUILDOUT[Virtual Account Name],BUILDOUT[Parent Virtual Account],,0),"")="-","",_xlfn.IFNA(_xlfn.XLOOKUP(H30,BUILDOUT[Virtual Account Name],BUILDOUT[Parent Virtual Account],,0),""))</f>
        <v/>
      </c>
    </row>
    <row r="31" spans="1:9" x14ac:dyDescent="0.25">
      <c r="A31" t="s">
        <v>386</v>
      </c>
      <c r="B31" t="s">
        <v>22</v>
      </c>
      <c r="C31" t="str">
        <f>IF(_xlfn.IFNA(_xlfn.XLOOKUP(B31,BUILDOUT[Virtual Account Name],BUILDOUT[Parent Virtual Account],,0),"")="-","",_xlfn.IFNA(_xlfn.XLOOKUP(B31,BUILDOUT[Virtual Account Name],BUILDOUT[Parent Virtual Account],,0),""))</f>
        <v/>
      </c>
      <c r="D31" t="str">
        <f>IF(_xlfn.IFNA(_xlfn.XLOOKUP(C31,BUILDOUT[Virtual Account Name],BUILDOUT[Parent Virtual Account],,0),"")="-","",_xlfn.IFNA(_xlfn.XLOOKUP(C31,BUILDOUT[Virtual Account Name],BUILDOUT[Parent Virtual Account],,0),""))</f>
        <v/>
      </c>
      <c r="E31" t="str">
        <f>IF(_xlfn.IFNA(_xlfn.XLOOKUP(D31,BUILDOUT[Virtual Account Name],BUILDOUT[Parent Virtual Account],,0),"")="-","",_xlfn.IFNA(_xlfn.XLOOKUP(D31,BUILDOUT[Virtual Account Name],BUILDOUT[Parent Virtual Account],,0),""))</f>
        <v/>
      </c>
      <c r="F31" t="str">
        <f>IF(_xlfn.IFNA(_xlfn.XLOOKUP(E31,BUILDOUT[Virtual Account Name],BUILDOUT[Parent Virtual Account],,0),"")="-","",_xlfn.IFNA(_xlfn.XLOOKUP(E31,BUILDOUT[Virtual Account Name],BUILDOUT[Parent Virtual Account],,0),""))</f>
        <v/>
      </c>
      <c r="G31" t="str">
        <f>IF(_xlfn.IFNA(_xlfn.XLOOKUP(F31,BUILDOUT[Virtual Account Name],BUILDOUT[Parent Virtual Account],,0),"")="-","",_xlfn.IFNA(_xlfn.XLOOKUP(F31,BUILDOUT[Virtual Account Name],BUILDOUT[Parent Virtual Account],,0),""))</f>
        <v/>
      </c>
      <c r="H31" t="str">
        <f>IF(_xlfn.IFNA(_xlfn.XLOOKUP(G31,BUILDOUT[Virtual Account Name],BUILDOUT[Parent Virtual Account],,0),"")="-","",_xlfn.IFNA(_xlfn.XLOOKUP(G31,BUILDOUT[Virtual Account Name],BUILDOUT[Parent Virtual Account],,0),""))</f>
        <v/>
      </c>
      <c r="I31" t="str">
        <f>IF(_xlfn.IFNA(_xlfn.XLOOKUP(H31,BUILDOUT[Virtual Account Name],BUILDOUT[Parent Virtual Account],,0),"")="-","",_xlfn.IFNA(_xlfn.XLOOKUP(H31,BUILDOUT[Virtual Account Name],BUILDOUT[Parent Virtual Account],,0),""))</f>
        <v/>
      </c>
    </row>
    <row r="32" spans="1:9" x14ac:dyDescent="0.25">
      <c r="A32" t="s">
        <v>4051</v>
      </c>
      <c r="B32" t="s">
        <v>386</v>
      </c>
      <c r="C32" t="str">
        <f>IF(_xlfn.IFNA(_xlfn.XLOOKUP(B32,BUILDOUT[Virtual Account Name],BUILDOUT[Parent Virtual Account],,0),"")="-","",_xlfn.IFNA(_xlfn.XLOOKUP(B32,BUILDOUT[Virtual Account Name],BUILDOUT[Parent Virtual Account],,0),""))</f>
        <v/>
      </c>
      <c r="D32" t="str">
        <f>IF(_xlfn.IFNA(_xlfn.XLOOKUP(C32,BUILDOUT[Virtual Account Name],BUILDOUT[Parent Virtual Account],,0),"")="-","",_xlfn.IFNA(_xlfn.XLOOKUP(C32,BUILDOUT[Virtual Account Name],BUILDOUT[Parent Virtual Account],,0),""))</f>
        <v/>
      </c>
      <c r="E32" t="str">
        <f>IF(_xlfn.IFNA(_xlfn.XLOOKUP(D32,BUILDOUT[Virtual Account Name],BUILDOUT[Parent Virtual Account],,0),"")="-","",_xlfn.IFNA(_xlfn.XLOOKUP(D32,BUILDOUT[Virtual Account Name],BUILDOUT[Parent Virtual Account],,0),""))</f>
        <v/>
      </c>
      <c r="F32" t="str">
        <f>IF(_xlfn.IFNA(_xlfn.XLOOKUP(E32,BUILDOUT[Virtual Account Name],BUILDOUT[Parent Virtual Account],,0),"")="-","",_xlfn.IFNA(_xlfn.XLOOKUP(E32,BUILDOUT[Virtual Account Name],BUILDOUT[Parent Virtual Account],,0),""))</f>
        <v/>
      </c>
      <c r="G32" t="str">
        <f>IF(_xlfn.IFNA(_xlfn.XLOOKUP(F32,BUILDOUT[Virtual Account Name],BUILDOUT[Parent Virtual Account],,0),"")="-","",_xlfn.IFNA(_xlfn.XLOOKUP(F32,BUILDOUT[Virtual Account Name],BUILDOUT[Parent Virtual Account],,0),""))</f>
        <v/>
      </c>
      <c r="H32" t="str">
        <f>IF(_xlfn.IFNA(_xlfn.XLOOKUP(G32,BUILDOUT[Virtual Account Name],BUILDOUT[Parent Virtual Account],,0),"")="-","",_xlfn.IFNA(_xlfn.XLOOKUP(G32,BUILDOUT[Virtual Account Name],BUILDOUT[Parent Virtual Account],,0),""))</f>
        <v/>
      </c>
      <c r="I32" t="str">
        <f>IF(_xlfn.IFNA(_xlfn.XLOOKUP(H32,BUILDOUT[Virtual Account Name],BUILDOUT[Parent Virtual Account],,0),"")="-","",_xlfn.IFNA(_xlfn.XLOOKUP(H32,BUILDOUT[Virtual Account Name],BUILDOUT[Parent Virtual Account],,0),""))</f>
        <v/>
      </c>
    </row>
    <row r="33" spans="1:9" x14ac:dyDescent="0.25">
      <c r="A33" t="s">
        <v>404</v>
      </c>
      <c r="B33" t="s">
        <v>22</v>
      </c>
      <c r="C33" t="str">
        <f>IF(_xlfn.IFNA(_xlfn.XLOOKUP(B33,BUILDOUT[Virtual Account Name],BUILDOUT[Parent Virtual Account],,0),"")="-","",_xlfn.IFNA(_xlfn.XLOOKUP(B33,BUILDOUT[Virtual Account Name],BUILDOUT[Parent Virtual Account],,0),""))</f>
        <v/>
      </c>
      <c r="D33" t="str">
        <f>IF(_xlfn.IFNA(_xlfn.XLOOKUP(C33,BUILDOUT[Virtual Account Name],BUILDOUT[Parent Virtual Account],,0),"")="-","",_xlfn.IFNA(_xlfn.XLOOKUP(C33,BUILDOUT[Virtual Account Name],BUILDOUT[Parent Virtual Account],,0),""))</f>
        <v/>
      </c>
      <c r="E33" t="str">
        <f>IF(_xlfn.IFNA(_xlfn.XLOOKUP(D33,BUILDOUT[Virtual Account Name],BUILDOUT[Parent Virtual Account],,0),"")="-","",_xlfn.IFNA(_xlfn.XLOOKUP(D33,BUILDOUT[Virtual Account Name],BUILDOUT[Parent Virtual Account],,0),""))</f>
        <v/>
      </c>
      <c r="F33" t="str">
        <f>IF(_xlfn.IFNA(_xlfn.XLOOKUP(E33,BUILDOUT[Virtual Account Name],BUILDOUT[Parent Virtual Account],,0),"")="-","",_xlfn.IFNA(_xlfn.XLOOKUP(E33,BUILDOUT[Virtual Account Name],BUILDOUT[Parent Virtual Account],,0),""))</f>
        <v/>
      </c>
      <c r="G33" t="str">
        <f>IF(_xlfn.IFNA(_xlfn.XLOOKUP(F33,BUILDOUT[Virtual Account Name],BUILDOUT[Parent Virtual Account],,0),"")="-","",_xlfn.IFNA(_xlfn.XLOOKUP(F33,BUILDOUT[Virtual Account Name],BUILDOUT[Parent Virtual Account],,0),""))</f>
        <v/>
      </c>
      <c r="H33" t="str">
        <f>IF(_xlfn.IFNA(_xlfn.XLOOKUP(G33,BUILDOUT[Virtual Account Name],BUILDOUT[Parent Virtual Account],,0),"")="-","",_xlfn.IFNA(_xlfn.XLOOKUP(G33,BUILDOUT[Virtual Account Name],BUILDOUT[Parent Virtual Account],,0),""))</f>
        <v/>
      </c>
      <c r="I33" t="str">
        <f>IF(_xlfn.IFNA(_xlfn.XLOOKUP(H33,BUILDOUT[Virtual Account Name],BUILDOUT[Parent Virtual Account],,0),"")="-","",_xlfn.IFNA(_xlfn.XLOOKUP(H33,BUILDOUT[Virtual Account Name],BUILDOUT[Parent Virtual Account],,0),""))</f>
        <v/>
      </c>
    </row>
    <row r="34" spans="1:9" x14ac:dyDescent="0.25">
      <c r="A34" t="s">
        <v>4052</v>
      </c>
      <c r="B34" t="s">
        <v>404</v>
      </c>
      <c r="C34" t="str">
        <f>IF(_xlfn.IFNA(_xlfn.XLOOKUP(B34,BUILDOUT[Virtual Account Name],BUILDOUT[Parent Virtual Account],,0),"")="-","",_xlfn.IFNA(_xlfn.XLOOKUP(B34,BUILDOUT[Virtual Account Name],BUILDOUT[Parent Virtual Account],,0),""))</f>
        <v/>
      </c>
      <c r="D34" t="str">
        <f>IF(_xlfn.IFNA(_xlfn.XLOOKUP(C34,BUILDOUT[Virtual Account Name],BUILDOUT[Parent Virtual Account],,0),"")="-","",_xlfn.IFNA(_xlfn.XLOOKUP(C34,BUILDOUT[Virtual Account Name],BUILDOUT[Parent Virtual Account],,0),""))</f>
        <v/>
      </c>
      <c r="E34" t="str">
        <f>IF(_xlfn.IFNA(_xlfn.XLOOKUP(D34,BUILDOUT[Virtual Account Name],BUILDOUT[Parent Virtual Account],,0),"")="-","",_xlfn.IFNA(_xlfn.XLOOKUP(D34,BUILDOUT[Virtual Account Name],BUILDOUT[Parent Virtual Account],,0),""))</f>
        <v/>
      </c>
      <c r="F34" t="str">
        <f>IF(_xlfn.IFNA(_xlfn.XLOOKUP(E34,BUILDOUT[Virtual Account Name],BUILDOUT[Parent Virtual Account],,0),"")="-","",_xlfn.IFNA(_xlfn.XLOOKUP(E34,BUILDOUT[Virtual Account Name],BUILDOUT[Parent Virtual Account],,0),""))</f>
        <v/>
      </c>
      <c r="G34" t="str">
        <f>IF(_xlfn.IFNA(_xlfn.XLOOKUP(F34,BUILDOUT[Virtual Account Name],BUILDOUT[Parent Virtual Account],,0),"")="-","",_xlfn.IFNA(_xlfn.XLOOKUP(F34,BUILDOUT[Virtual Account Name],BUILDOUT[Parent Virtual Account],,0),""))</f>
        <v/>
      </c>
      <c r="H34" t="str">
        <f>IF(_xlfn.IFNA(_xlfn.XLOOKUP(G34,BUILDOUT[Virtual Account Name],BUILDOUT[Parent Virtual Account],,0),"")="-","",_xlfn.IFNA(_xlfn.XLOOKUP(G34,BUILDOUT[Virtual Account Name],BUILDOUT[Parent Virtual Account],,0),""))</f>
        <v/>
      </c>
      <c r="I34" t="str">
        <f>IF(_xlfn.IFNA(_xlfn.XLOOKUP(H34,BUILDOUT[Virtual Account Name],BUILDOUT[Parent Virtual Account],,0),"")="-","",_xlfn.IFNA(_xlfn.XLOOKUP(H34,BUILDOUT[Virtual Account Name],BUILDOUT[Parent Virtual Account],,0),""))</f>
        <v/>
      </c>
    </row>
    <row r="35" spans="1:9" x14ac:dyDescent="0.25">
      <c r="A35" t="s">
        <v>417</v>
      </c>
      <c r="B35" t="s">
        <v>22</v>
      </c>
      <c r="C35" t="str">
        <f>IF(_xlfn.IFNA(_xlfn.XLOOKUP(B35,BUILDOUT[Virtual Account Name],BUILDOUT[Parent Virtual Account],,0),"")="-","",_xlfn.IFNA(_xlfn.XLOOKUP(B35,BUILDOUT[Virtual Account Name],BUILDOUT[Parent Virtual Account],,0),""))</f>
        <v/>
      </c>
      <c r="D35" t="str">
        <f>IF(_xlfn.IFNA(_xlfn.XLOOKUP(C35,BUILDOUT[Virtual Account Name],BUILDOUT[Parent Virtual Account],,0),"")="-","",_xlfn.IFNA(_xlfn.XLOOKUP(C35,BUILDOUT[Virtual Account Name],BUILDOUT[Parent Virtual Account],,0),""))</f>
        <v/>
      </c>
      <c r="E35" t="str">
        <f>IF(_xlfn.IFNA(_xlfn.XLOOKUP(D35,BUILDOUT[Virtual Account Name],BUILDOUT[Parent Virtual Account],,0),"")="-","",_xlfn.IFNA(_xlfn.XLOOKUP(D35,BUILDOUT[Virtual Account Name],BUILDOUT[Parent Virtual Account],,0),""))</f>
        <v/>
      </c>
      <c r="F35" t="str">
        <f>IF(_xlfn.IFNA(_xlfn.XLOOKUP(E35,BUILDOUT[Virtual Account Name],BUILDOUT[Parent Virtual Account],,0),"")="-","",_xlfn.IFNA(_xlfn.XLOOKUP(E35,BUILDOUT[Virtual Account Name],BUILDOUT[Parent Virtual Account],,0),""))</f>
        <v/>
      </c>
      <c r="G35" t="str">
        <f>IF(_xlfn.IFNA(_xlfn.XLOOKUP(F35,BUILDOUT[Virtual Account Name],BUILDOUT[Parent Virtual Account],,0),"")="-","",_xlfn.IFNA(_xlfn.XLOOKUP(F35,BUILDOUT[Virtual Account Name],BUILDOUT[Parent Virtual Account],,0),""))</f>
        <v/>
      </c>
      <c r="H35" t="str">
        <f>IF(_xlfn.IFNA(_xlfn.XLOOKUP(G35,BUILDOUT[Virtual Account Name],BUILDOUT[Parent Virtual Account],,0),"")="-","",_xlfn.IFNA(_xlfn.XLOOKUP(G35,BUILDOUT[Virtual Account Name],BUILDOUT[Parent Virtual Account],,0),""))</f>
        <v/>
      </c>
      <c r="I35" t="str">
        <f>IF(_xlfn.IFNA(_xlfn.XLOOKUP(H35,BUILDOUT[Virtual Account Name],BUILDOUT[Parent Virtual Account],,0),"")="-","",_xlfn.IFNA(_xlfn.XLOOKUP(H35,BUILDOUT[Virtual Account Name],BUILDOUT[Parent Virtual Account],,0),""))</f>
        <v/>
      </c>
    </row>
    <row r="36" spans="1:9" x14ac:dyDescent="0.25">
      <c r="A36" t="s">
        <v>4053</v>
      </c>
      <c r="B36" t="s">
        <v>417</v>
      </c>
      <c r="C36" t="str">
        <f>IF(_xlfn.IFNA(_xlfn.XLOOKUP(B36,BUILDOUT[Virtual Account Name],BUILDOUT[Parent Virtual Account],,0),"")="-","",_xlfn.IFNA(_xlfn.XLOOKUP(B36,BUILDOUT[Virtual Account Name],BUILDOUT[Parent Virtual Account],,0),""))</f>
        <v/>
      </c>
      <c r="D36" t="str">
        <f>IF(_xlfn.IFNA(_xlfn.XLOOKUP(C36,BUILDOUT[Virtual Account Name],BUILDOUT[Parent Virtual Account],,0),"")="-","",_xlfn.IFNA(_xlfn.XLOOKUP(C36,BUILDOUT[Virtual Account Name],BUILDOUT[Parent Virtual Account],,0),""))</f>
        <v/>
      </c>
      <c r="E36" t="str">
        <f>IF(_xlfn.IFNA(_xlfn.XLOOKUP(D36,BUILDOUT[Virtual Account Name],BUILDOUT[Parent Virtual Account],,0),"")="-","",_xlfn.IFNA(_xlfn.XLOOKUP(D36,BUILDOUT[Virtual Account Name],BUILDOUT[Parent Virtual Account],,0),""))</f>
        <v/>
      </c>
      <c r="F36" t="str">
        <f>IF(_xlfn.IFNA(_xlfn.XLOOKUP(E36,BUILDOUT[Virtual Account Name],BUILDOUT[Parent Virtual Account],,0),"")="-","",_xlfn.IFNA(_xlfn.XLOOKUP(E36,BUILDOUT[Virtual Account Name],BUILDOUT[Parent Virtual Account],,0),""))</f>
        <v/>
      </c>
      <c r="G36" t="str">
        <f>IF(_xlfn.IFNA(_xlfn.XLOOKUP(F36,BUILDOUT[Virtual Account Name],BUILDOUT[Parent Virtual Account],,0),"")="-","",_xlfn.IFNA(_xlfn.XLOOKUP(F36,BUILDOUT[Virtual Account Name],BUILDOUT[Parent Virtual Account],,0),""))</f>
        <v/>
      </c>
      <c r="H36" t="str">
        <f>IF(_xlfn.IFNA(_xlfn.XLOOKUP(G36,BUILDOUT[Virtual Account Name],BUILDOUT[Parent Virtual Account],,0),"")="-","",_xlfn.IFNA(_xlfn.XLOOKUP(G36,BUILDOUT[Virtual Account Name],BUILDOUT[Parent Virtual Account],,0),""))</f>
        <v/>
      </c>
      <c r="I36" t="str">
        <f>IF(_xlfn.IFNA(_xlfn.XLOOKUP(H36,BUILDOUT[Virtual Account Name],BUILDOUT[Parent Virtual Account],,0),"")="-","",_xlfn.IFNA(_xlfn.XLOOKUP(H36,BUILDOUT[Virtual Account Name],BUILDOUT[Parent Virtual Account],,0),""))</f>
        <v/>
      </c>
    </row>
    <row r="37" spans="1:9" x14ac:dyDescent="0.25">
      <c r="A37" t="s">
        <v>313</v>
      </c>
      <c r="B37" t="s">
        <v>22</v>
      </c>
      <c r="C37" t="str">
        <f>IF(_xlfn.IFNA(_xlfn.XLOOKUP(B37,BUILDOUT[Virtual Account Name],BUILDOUT[Parent Virtual Account],,0),"")="-","",_xlfn.IFNA(_xlfn.XLOOKUP(B37,BUILDOUT[Virtual Account Name],BUILDOUT[Parent Virtual Account],,0),""))</f>
        <v/>
      </c>
      <c r="D37" t="str">
        <f>IF(_xlfn.IFNA(_xlfn.XLOOKUP(C37,BUILDOUT[Virtual Account Name],BUILDOUT[Parent Virtual Account],,0),"")="-","",_xlfn.IFNA(_xlfn.XLOOKUP(C37,BUILDOUT[Virtual Account Name],BUILDOUT[Parent Virtual Account],,0),""))</f>
        <v/>
      </c>
      <c r="E37" t="str">
        <f>IF(_xlfn.IFNA(_xlfn.XLOOKUP(D37,BUILDOUT[Virtual Account Name],BUILDOUT[Parent Virtual Account],,0),"")="-","",_xlfn.IFNA(_xlfn.XLOOKUP(D37,BUILDOUT[Virtual Account Name],BUILDOUT[Parent Virtual Account],,0),""))</f>
        <v/>
      </c>
      <c r="F37" t="str">
        <f>IF(_xlfn.IFNA(_xlfn.XLOOKUP(E37,BUILDOUT[Virtual Account Name],BUILDOUT[Parent Virtual Account],,0),"")="-","",_xlfn.IFNA(_xlfn.XLOOKUP(E37,BUILDOUT[Virtual Account Name],BUILDOUT[Parent Virtual Account],,0),""))</f>
        <v/>
      </c>
      <c r="G37" t="str">
        <f>IF(_xlfn.IFNA(_xlfn.XLOOKUP(F37,BUILDOUT[Virtual Account Name],BUILDOUT[Parent Virtual Account],,0),"")="-","",_xlfn.IFNA(_xlfn.XLOOKUP(F37,BUILDOUT[Virtual Account Name],BUILDOUT[Parent Virtual Account],,0),""))</f>
        <v/>
      </c>
      <c r="H37" t="str">
        <f>IF(_xlfn.IFNA(_xlfn.XLOOKUP(G37,BUILDOUT[Virtual Account Name],BUILDOUT[Parent Virtual Account],,0),"")="-","",_xlfn.IFNA(_xlfn.XLOOKUP(G37,BUILDOUT[Virtual Account Name],BUILDOUT[Parent Virtual Account],,0),""))</f>
        <v/>
      </c>
      <c r="I37" t="str">
        <f>IF(_xlfn.IFNA(_xlfn.XLOOKUP(H37,BUILDOUT[Virtual Account Name],BUILDOUT[Parent Virtual Account],,0),"")="-","",_xlfn.IFNA(_xlfn.XLOOKUP(H37,BUILDOUT[Virtual Account Name],BUILDOUT[Parent Virtual Account],,0),""))</f>
        <v/>
      </c>
    </row>
    <row r="38" spans="1:9" x14ac:dyDescent="0.25">
      <c r="A38" t="s">
        <v>3194</v>
      </c>
      <c r="B38" t="s">
        <v>313</v>
      </c>
      <c r="C38" t="str">
        <f>IF(_xlfn.IFNA(_xlfn.XLOOKUP(B38,BUILDOUT[Virtual Account Name],BUILDOUT[Parent Virtual Account],,0),"")="-","",_xlfn.IFNA(_xlfn.XLOOKUP(B38,BUILDOUT[Virtual Account Name],BUILDOUT[Parent Virtual Account],,0),""))</f>
        <v/>
      </c>
      <c r="D38" t="str">
        <f>IF(_xlfn.IFNA(_xlfn.XLOOKUP(C38,BUILDOUT[Virtual Account Name],BUILDOUT[Parent Virtual Account],,0),"")="-","",_xlfn.IFNA(_xlfn.XLOOKUP(C38,BUILDOUT[Virtual Account Name],BUILDOUT[Parent Virtual Account],,0),""))</f>
        <v/>
      </c>
      <c r="E38" t="str">
        <f>IF(_xlfn.IFNA(_xlfn.XLOOKUP(D38,BUILDOUT[Virtual Account Name],BUILDOUT[Parent Virtual Account],,0),"")="-","",_xlfn.IFNA(_xlfn.XLOOKUP(D38,BUILDOUT[Virtual Account Name],BUILDOUT[Parent Virtual Account],,0),""))</f>
        <v/>
      </c>
      <c r="F38" t="str">
        <f>IF(_xlfn.IFNA(_xlfn.XLOOKUP(E38,BUILDOUT[Virtual Account Name],BUILDOUT[Parent Virtual Account],,0),"")="-","",_xlfn.IFNA(_xlfn.XLOOKUP(E38,BUILDOUT[Virtual Account Name],BUILDOUT[Parent Virtual Account],,0),""))</f>
        <v/>
      </c>
      <c r="G38" t="str">
        <f>IF(_xlfn.IFNA(_xlfn.XLOOKUP(F38,BUILDOUT[Virtual Account Name],BUILDOUT[Parent Virtual Account],,0),"")="-","",_xlfn.IFNA(_xlfn.XLOOKUP(F38,BUILDOUT[Virtual Account Name],BUILDOUT[Parent Virtual Account],,0),""))</f>
        <v/>
      </c>
      <c r="H38" t="str">
        <f>IF(_xlfn.IFNA(_xlfn.XLOOKUP(G38,BUILDOUT[Virtual Account Name],BUILDOUT[Parent Virtual Account],,0),"")="-","",_xlfn.IFNA(_xlfn.XLOOKUP(G38,BUILDOUT[Virtual Account Name],BUILDOUT[Parent Virtual Account],,0),""))</f>
        <v/>
      </c>
      <c r="I38" t="str">
        <f>IF(_xlfn.IFNA(_xlfn.XLOOKUP(H38,BUILDOUT[Virtual Account Name],BUILDOUT[Parent Virtual Account],,0),"")="-","",_xlfn.IFNA(_xlfn.XLOOKUP(H38,BUILDOUT[Virtual Account Name],BUILDOUT[Parent Virtual Account],,0),""))</f>
        <v/>
      </c>
    </row>
    <row r="39" spans="1:9" x14ac:dyDescent="0.25">
      <c r="A39" t="s">
        <v>2917</v>
      </c>
      <c r="B39" t="s">
        <v>313</v>
      </c>
      <c r="C39" t="str">
        <f>IF(_xlfn.IFNA(_xlfn.XLOOKUP(B39,BUILDOUT[Virtual Account Name],BUILDOUT[Parent Virtual Account],,0),"")="-","",_xlfn.IFNA(_xlfn.XLOOKUP(B39,BUILDOUT[Virtual Account Name],BUILDOUT[Parent Virtual Account],,0),""))</f>
        <v/>
      </c>
      <c r="D39" t="str">
        <f>IF(_xlfn.IFNA(_xlfn.XLOOKUP(C39,BUILDOUT[Virtual Account Name],BUILDOUT[Parent Virtual Account],,0),"")="-","",_xlfn.IFNA(_xlfn.XLOOKUP(C39,BUILDOUT[Virtual Account Name],BUILDOUT[Parent Virtual Account],,0),""))</f>
        <v/>
      </c>
      <c r="E39" t="str">
        <f>IF(_xlfn.IFNA(_xlfn.XLOOKUP(D39,BUILDOUT[Virtual Account Name],BUILDOUT[Parent Virtual Account],,0),"")="-","",_xlfn.IFNA(_xlfn.XLOOKUP(D39,BUILDOUT[Virtual Account Name],BUILDOUT[Parent Virtual Account],,0),""))</f>
        <v/>
      </c>
      <c r="F39" t="str">
        <f>IF(_xlfn.IFNA(_xlfn.XLOOKUP(E39,BUILDOUT[Virtual Account Name],BUILDOUT[Parent Virtual Account],,0),"")="-","",_xlfn.IFNA(_xlfn.XLOOKUP(E39,BUILDOUT[Virtual Account Name],BUILDOUT[Parent Virtual Account],,0),""))</f>
        <v/>
      </c>
      <c r="G39" t="str">
        <f>IF(_xlfn.IFNA(_xlfn.XLOOKUP(F39,BUILDOUT[Virtual Account Name],BUILDOUT[Parent Virtual Account],,0),"")="-","",_xlfn.IFNA(_xlfn.XLOOKUP(F39,BUILDOUT[Virtual Account Name],BUILDOUT[Parent Virtual Account],,0),""))</f>
        <v/>
      </c>
      <c r="H39" t="str">
        <f>IF(_xlfn.IFNA(_xlfn.XLOOKUP(G39,BUILDOUT[Virtual Account Name],BUILDOUT[Parent Virtual Account],,0),"")="-","",_xlfn.IFNA(_xlfn.XLOOKUP(G39,BUILDOUT[Virtual Account Name],BUILDOUT[Parent Virtual Account],,0),""))</f>
        <v/>
      </c>
      <c r="I39" t="str">
        <f>IF(_xlfn.IFNA(_xlfn.XLOOKUP(H39,BUILDOUT[Virtual Account Name],BUILDOUT[Parent Virtual Account],,0),"")="-","",_xlfn.IFNA(_xlfn.XLOOKUP(H39,BUILDOUT[Virtual Account Name],BUILDOUT[Parent Virtual Account],,0),""))</f>
        <v/>
      </c>
    </row>
    <row r="40" spans="1:9" x14ac:dyDescent="0.25">
      <c r="A40" t="s">
        <v>4054</v>
      </c>
      <c r="B40" t="s">
        <v>313</v>
      </c>
      <c r="C40" t="str">
        <f>IF(_xlfn.IFNA(_xlfn.XLOOKUP(B40,BUILDOUT[Virtual Account Name],BUILDOUT[Parent Virtual Account],,0),"")="-","",_xlfn.IFNA(_xlfn.XLOOKUP(B40,BUILDOUT[Virtual Account Name],BUILDOUT[Parent Virtual Account],,0),""))</f>
        <v/>
      </c>
      <c r="D40" t="str">
        <f>IF(_xlfn.IFNA(_xlfn.XLOOKUP(C40,BUILDOUT[Virtual Account Name],BUILDOUT[Parent Virtual Account],,0),"")="-","",_xlfn.IFNA(_xlfn.XLOOKUP(C40,BUILDOUT[Virtual Account Name],BUILDOUT[Parent Virtual Account],,0),""))</f>
        <v/>
      </c>
      <c r="E40" t="str">
        <f>IF(_xlfn.IFNA(_xlfn.XLOOKUP(D40,BUILDOUT[Virtual Account Name],BUILDOUT[Parent Virtual Account],,0),"")="-","",_xlfn.IFNA(_xlfn.XLOOKUP(D40,BUILDOUT[Virtual Account Name],BUILDOUT[Parent Virtual Account],,0),""))</f>
        <v/>
      </c>
      <c r="F40" t="str">
        <f>IF(_xlfn.IFNA(_xlfn.XLOOKUP(E40,BUILDOUT[Virtual Account Name],BUILDOUT[Parent Virtual Account],,0),"")="-","",_xlfn.IFNA(_xlfn.XLOOKUP(E40,BUILDOUT[Virtual Account Name],BUILDOUT[Parent Virtual Account],,0),""))</f>
        <v/>
      </c>
      <c r="G40" t="str">
        <f>IF(_xlfn.IFNA(_xlfn.XLOOKUP(F40,BUILDOUT[Virtual Account Name],BUILDOUT[Parent Virtual Account],,0),"")="-","",_xlfn.IFNA(_xlfn.XLOOKUP(F40,BUILDOUT[Virtual Account Name],BUILDOUT[Parent Virtual Account],,0),""))</f>
        <v/>
      </c>
      <c r="H40" t="str">
        <f>IF(_xlfn.IFNA(_xlfn.XLOOKUP(G40,BUILDOUT[Virtual Account Name],BUILDOUT[Parent Virtual Account],,0),"")="-","",_xlfn.IFNA(_xlfn.XLOOKUP(G40,BUILDOUT[Virtual Account Name],BUILDOUT[Parent Virtual Account],,0),""))</f>
        <v/>
      </c>
      <c r="I40" t="str">
        <f>IF(_xlfn.IFNA(_xlfn.XLOOKUP(H40,BUILDOUT[Virtual Account Name],BUILDOUT[Parent Virtual Account],,0),"")="-","",_xlfn.IFNA(_xlfn.XLOOKUP(H40,BUILDOUT[Virtual Account Name],BUILDOUT[Parent Virtual Account],,0),""))</f>
        <v/>
      </c>
    </row>
    <row r="41" spans="1:9" x14ac:dyDescent="0.25">
      <c r="A41" t="s">
        <v>464</v>
      </c>
      <c r="B41" t="s">
        <v>22</v>
      </c>
      <c r="C41" t="str">
        <f>IF(_xlfn.IFNA(_xlfn.XLOOKUP(B41,BUILDOUT[Virtual Account Name],BUILDOUT[Parent Virtual Account],,0),"")="-","",_xlfn.IFNA(_xlfn.XLOOKUP(B41,BUILDOUT[Virtual Account Name],BUILDOUT[Parent Virtual Account],,0),""))</f>
        <v/>
      </c>
      <c r="D41" t="str">
        <f>IF(_xlfn.IFNA(_xlfn.XLOOKUP(C41,BUILDOUT[Virtual Account Name],BUILDOUT[Parent Virtual Account],,0),"")="-","",_xlfn.IFNA(_xlfn.XLOOKUP(C41,BUILDOUT[Virtual Account Name],BUILDOUT[Parent Virtual Account],,0),""))</f>
        <v/>
      </c>
      <c r="E41" t="str">
        <f>IF(_xlfn.IFNA(_xlfn.XLOOKUP(D41,BUILDOUT[Virtual Account Name],BUILDOUT[Parent Virtual Account],,0),"")="-","",_xlfn.IFNA(_xlfn.XLOOKUP(D41,BUILDOUT[Virtual Account Name],BUILDOUT[Parent Virtual Account],,0),""))</f>
        <v/>
      </c>
      <c r="F41" t="str">
        <f>IF(_xlfn.IFNA(_xlfn.XLOOKUP(E41,BUILDOUT[Virtual Account Name],BUILDOUT[Parent Virtual Account],,0),"")="-","",_xlfn.IFNA(_xlfn.XLOOKUP(E41,BUILDOUT[Virtual Account Name],BUILDOUT[Parent Virtual Account],,0),""))</f>
        <v/>
      </c>
      <c r="G41" t="str">
        <f>IF(_xlfn.IFNA(_xlfn.XLOOKUP(F41,BUILDOUT[Virtual Account Name],BUILDOUT[Parent Virtual Account],,0),"")="-","",_xlfn.IFNA(_xlfn.XLOOKUP(F41,BUILDOUT[Virtual Account Name],BUILDOUT[Parent Virtual Account],,0),""))</f>
        <v/>
      </c>
      <c r="H41" t="str">
        <f>IF(_xlfn.IFNA(_xlfn.XLOOKUP(G41,BUILDOUT[Virtual Account Name],BUILDOUT[Parent Virtual Account],,0),"")="-","",_xlfn.IFNA(_xlfn.XLOOKUP(G41,BUILDOUT[Virtual Account Name],BUILDOUT[Parent Virtual Account],,0),""))</f>
        <v/>
      </c>
      <c r="I41" t="str">
        <f>IF(_xlfn.IFNA(_xlfn.XLOOKUP(H41,BUILDOUT[Virtual Account Name],BUILDOUT[Parent Virtual Account],,0),"")="-","",_xlfn.IFNA(_xlfn.XLOOKUP(H41,BUILDOUT[Virtual Account Name],BUILDOUT[Parent Virtual Account],,0),""))</f>
        <v/>
      </c>
    </row>
    <row r="42" spans="1:9" x14ac:dyDescent="0.25">
      <c r="A42" t="s">
        <v>4055</v>
      </c>
      <c r="B42" t="s">
        <v>464</v>
      </c>
      <c r="C42" t="str">
        <f>IF(_xlfn.IFNA(_xlfn.XLOOKUP(B42,BUILDOUT[Virtual Account Name],BUILDOUT[Parent Virtual Account],,0),"")="-","",_xlfn.IFNA(_xlfn.XLOOKUP(B42,BUILDOUT[Virtual Account Name],BUILDOUT[Parent Virtual Account],,0),""))</f>
        <v/>
      </c>
      <c r="D42" t="str">
        <f>IF(_xlfn.IFNA(_xlfn.XLOOKUP(C42,BUILDOUT[Virtual Account Name],BUILDOUT[Parent Virtual Account],,0),"")="-","",_xlfn.IFNA(_xlfn.XLOOKUP(C42,BUILDOUT[Virtual Account Name],BUILDOUT[Parent Virtual Account],,0),""))</f>
        <v/>
      </c>
      <c r="E42" t="str">
        <f>IF(_xlfn.IFNA(_xlfn.XLOOKUP(D42,BUILDOUT[Virtual Account Name],BUILDOUT[Parent Virtual Account],,0),"")="-","",_xlfn.IFNA(_xlfn.XLOOKUP(D42,BUILDOUT[Virtual Account Name],BUILDOUT[Parent Virtual Account],,0),""))</f>
        <v/>
      </c>
      <c r="F42" t="str">
        <f>IF(_xlfn.IFNA(_xlfn.XLOOKUP(E42,BUILDOUT[Virtual Account Name],BUILDOUT[Parent Virtual Account],,0),"")="-","",_xlfn.IFNA(_xlfn.XLOOKUP(E42,BUILDOUT[Virtual Account Name],BUILDOUT[Parent Virtual Account],,0),""))</f>
        <v/>
      </c>
      <c r="G42" t="str">
        <f>IF(_xlfn.IFNA(_xlfn.XLOOKUP(F42,BUILDOUT[Virtual Account Name],BUILDOUT[Parent Virtual Account],,0),"")="-","",_xlfn.IFNA(_xlfn.XLOOKUP(F42,BUILDOUT[Virtual Account Name],BUILDOUT[Parent Virtual Account],,0),""))</f>
        <v/>
      </c>
      <c r="H42" t="str">
        <f>IF(_xlfn.IFNA(_xlfn.XLOOKUP(G42,BUILDOUT[Virtual Account Name],BUILDOUT[Parent Virtual Account],,0),"")="-","",_xlfn.IFNA(_xlfn.XLOOKUP(G42,BUILDOUT[Virtual Account Name],BUILDOUT[Parent Virtual Account],,0),""))</f>
        <v/>
      </c>
      <c r="I42" t="str">
        <f>IF(_xlfn.IFNA(_xlfn.XLOOKUP(H42,BUILDOUT[Virtual Account Name],BUILDOUT[Parent Virtual Account],,0),"")="-","",_xlfn.IFNA(_xlfn.XLOOKUP(H42,BUILDOUT[Virtual Account Name],BUILDOUT[Parent Virtual Account],,0),""))</f>
        <v/>
      </c>
    </row>
    <row r="43" spans="1:9" x14ac:dyDescent="0.25">
      <c r="A43" t="s">
        <v>493</v>
      </c>
      <c r="B43" t="s">
        <v>22</v>
      </c>
      <c r="C43" t="str">
        <f>IF(_xlfn.IFNA(_xlfn.XLOOKUP(B43,BUILDOUT[Virtual Account Name],BUILDOUT[Parent Virtual Account],,0),"")="-","",_xlfn.IFNA(_xlfn.XLOOKUP(B43,BUILDOUT[Virtual Account Name],BUILDOUT[Parent Virtual Account],,0),""))</f>
        <v/>
      </c>
      <c r="D43" t="str">
        <f>IF(_xlfn.IFNA(_xlfn.XLOOKUP(C43,BUILDOUT[Virtual Account Name],BUILDOUT[Parent Virtual Account],,0),"")="-","",_xlfn.IFNA(_xlfn.XLOOKUP(C43,BUILDOUT[Virtual Account Name],BUILDOUT[Parent Virtual Account],,0),""))</f>
        <v/>
      </c>
      <c r="E43" t="str">
        <f>IF(_xlfn.IFNA(_xlfn.XLOOKUP(D43,BUILDOUT[Virtual Account Name],BUILDOUT[Parent Virtual Account],,0),"")="-","",_xlfn.IFNA(_xlfn.XLOOKUP(D43,BUILDOUT[Virtual Account Name],BUILDOUT[Parent Virtual Account],,0),""))</f>
        <v/>
      </c>
      <c r="F43" t="str">
        <f>IF(_xlfn.IFNA(_xlfn.XLOOKUP(E43,BUILDOUT[Virtual Account Name],BUILDOUT[Parent Virtual Account],,0),"")="-","",_xlfn.IFNA(_xlfn.XLOOKUP(E43,BUILDOUT[Virtual Account Name],BUILDOUT[Parent Virtual Account],,0),""))</f>
        <v/>
      </c>
      <c r="G43" t="str">
        <f>IF(_xlfn.IFNA(_xlfn.XLOOKUP(F43,BUILDOUT[Virtual Account Name],BUILDOUT[Parent Virtual Account],,0),"")="-","",_xlfn.IFNA(_xlfn.XLOOKUP(F43,BUILDOUT[Virtual Account Name],BUILDOUT[Parent Virtual Account],,0),""))</f>
        <v/>
      </c>
      <c r="H43" t="str">
        <f>IF(_xlfn.IFNA(_xlfn.XLOOKUP(G43,BUILDOUT[Virtual Account Name],BUILDOUT[Parent Virtual Account],,0),"")="-","",_xlfn.IFNA(_xlfn.XLOOKUP(G43,BUILDOUT[Virtual Account Name],BUILDOUT[Parent Virtual Account],,0),""))</f>
        <v/>
      </c>
      <c r="I43" t="str">
        <f>IF(_xlfn.IFNA(_xlfn.XLOOKUP(H43,BUILDOUT[Virtual Account Name],BUILDOUT[Parent Virtual Account],,0),"")="-","",_xlfn.IFNA(_xlfn.XLOOKUP(H43,BUILDOUT[Virtual Account Name],BUILDOUT[Parent Virtual Account],,0),""))</f>
        <v/>
      </c>
    </row>
    <row r="44" spans="1:9" x14ac:dyDescent="0.25">
      <c r="A44" t="s">
        <v>4059</v>
      </c>
      <c r="B44" t="s">
        <v>493</v>
      </c>
      <c r="C44" t="str">
        <f>IF(_xlfn.IFNA(_xlfn.XLOOKUP(B44,BUILDOUT[Virtual Account Name],BUILDOUT[Parent Virtual Account],,0),"")="-","",_xlfn.IFNA(_xlfn.XLOOKUP(B44,BUILDOUT[Virtual Account Name],BUILDOUT[Parent Virtual Account],,0),""))</f>
        <v/>
      </c>
      <c r="D44" t="str">
        <f>IF(_xlfn.IFNA(_xlfn.XLOOKUP(C44,BUILDOUT[Virtual Account Name],BUILDOUT[Parent Virtual Account],,0),"")="-","",_xlfn.IFNA(_xlfn.XLOOKUP(C44,BUILDOUT[Virtual Account Name],BUILDOUT[Parent Virtual Account],,0),""))</f>
        <v/>
      </c>
      <c r="E44" t="str">
        <f>IF(_xlfn.IFNA(_xlfn.XLOOKUP(D44,BUILDOUT[Virtual Account Name],BUILDOUT[Parent Virtual Account],,0),"")="-","",_xlfn.IFNA(_xlfn.XLOOKUP(D44,BUILDOUT[Virtual Account Name],BUILDOUT[Parent Virtual Account],,0),""))</f>
        <v/>
      </c>
      <c r="F44" t="str">
        <f>IF(_xlfn.IFNA(_xlfn.XLOOKUP(E44,BUILDOUT[Virtual Account Name],BUILDOUT[Parent Virtual Account],,0),"")="-","",_xlfn.IFNA(_xlfn.XLOOKUP(E44,BUILDOUT[Virtual Account Name],BUILDOUT[Parent Virtual Account],,0),""))</f>
        <v/>
      </c>
      <c r="G44" t="str">
        <f>IF(_xlfn.IFNA(_xlfn.XLOOKUP(F44,BUILDOUT[Virtual Account Name],BUILDOUT[Parent Virtual Account],,0),"")="-","",_xlfn.IFNA(_xlfn.XLOOKUP(F44,BUILDOUT[Virtual Account Name],BUILDOUT[Parent Virtual Account],,0),""))</f>
        <v/>
      </c>
      <c r="H44" t="str">
        <f>IF(_xlfn.IFNA(_xlfn.XLOOKUP(G44,BUILDOUT[Virtual Account Name],BUILDOUT[Parent Virtual Account],,0),"")="-","",_xlfn.IFNA(_xlfn.XLOOKUP(G44,BUILDOUT[Virtual Account Name],BUILDOUT[Parent Virtual Account],,0),""))</f>
        <v/>
      </c>
      <c r="I44" t="str">
        <f>IF(_xlfn.IFNA(_xlfn.XLOOKUP(H44,BUILDOUT[Virtual Account Name],BUILDOUT[Parent Virtual Account],,0),"")="-","",_xlfn.IFNA(_xlfn.XLOOKUP(H44,BUILDOUT[Virtual Account Name],BUILDOUT[Parent Virtual Account],,0),""))</f>
        <v/>
      </c>
    </row>
    <row r="45" spans="1:9" x14ac:dyDescent="0.25">
      <c r="A45" t="s">
        <v>271</v>
      </c>
      <c r="B45" t="s">
        <v>22</v>
      </c>
      <c r="C45" t="str">
        <f>IF(_xlfn.IFNA(_xlfn.XLOOKUP(B45,BUILDOUT[Virtual Account Name],BUILDOUT[Parent Virtual Account],,0),"")="-","",_xlfn.IFNA(_xlfn.XLOOKUP(B45,BUILDOUT[Virtual Account Name],BUILDOUT[Parent Virtual Account],,0),""))</f>
        <v/>
      </c>
      <c r="D45" t="str">
        <f>IF(_xlfn.IFNA(_xlfn.XLOOKUP(C45,BUILDOUT[Virtual Account Name],BUILDOUT[Parent Virtual Account],,0),"")="-","",_xlfn.IFNA(_xlfn.XLOOKUP(C45,BUILDOUT[Virtual Account Name],BUILDOUT[Parent Virtual Account],,0),""))</f>
        <v/>
      </c>
      <c r="E45" t="str">
        <f>IF(_xlfn.IFNA(_xlfn.XLOOKUP(D45,BUILDOUT[Virtual Account Name],BUILDOUT[Parent Virtual Account],,0),"")="-","",_xlfn.IFNA(_xlfn.XLOOKUP(D45,BUILDOUT[Virtual Account Name],BUILDOUT[Parent Virtual Account],,0),""))</f>
        <v/>
      </c>
      <c r="F45" t="str">
        <f>IF(_xlfn.IFNA(_xlfn.XLOOKUP(E45,BUILDOUT[Virtual Account Name],BUILDOUT[Parent Virtual Account],,0),"")="-","",_xlfn.IFNA(_xlfn.XLOOKUP(E45,BUILDOUT[Virtual Account Name],BUILDOUT[Parent Virtual Account],,0),""))</f>
        <v/>
      </c>
      <c r="G45" t="str">
        <f>IF(_xlfn.IFNA(_xlfn.XLOOKUP(F45,BUILDOUT[Virtual Account Name],BUILDOUT[Parent Virtual Account],,0),"")="-","",_xlfn.IFNA(_xlfn.XLOOKUP(F45,BUILDOUT[Virtual Account Name],BUILDOUT[Parent Virtual Account],,0),""))</f>
        <v/>
      </c>
      <c r="H45" t="str">
        <f>IF(_xlfn.IFNA(_xlfn.XLOOKUP(G45,BUILDOUT[Virtual Account Name],BUILDOUT[Parent Virtual Account],,0),"")="-","",_xlfn.IFNA(_xlfn.XLOOKUP(G45,BUILDOUT[Virtual Account Name],BUILDOUT[Parent Virtual Account],,0),""))</f>
        <v/>
      </c>
      <c r="I45" t="str">
        <f>IF(_xlfn.IFNA(_xlfn.XLOOKUP(H45,BUILDOUT[Virtual Account Name],BUILDOUT[Parent Virtual Account],,0),"")="-","",_xlfn.IFNA(_xlfn.XLOOKUP(H45,BUILDOUT[Virtual Account Name],BUILDOUT[Parent Virtual Account],,0),""))</f>
        <v/>
      </c>
    </row>
    <row r="46" spans="1:9" x14ac:dyDescent="0.25">
      <c r="A46" t="s">
        <v>7247</v>
      </c>
      <c r="B46" t="s">
        <v>271</v>
      </c>
      <c r="C46" t="str">
        <f>IF(_xlfn.IFNA(_xlfn.XLOOKUP(B46,BUILDOUT[Virtual Account Name],BUILDOUT[Parent Virtual Account],,0),"")="-","",_xlfn.IFNA(_xlfn.XLOOKUP(B46,BUILDOUT[Virtual Account Name],BUILDOUT[Parent Virtual Account],,0),""))</f>
        <v/>
      </c>
      <c r="D46" t="str">
        <f>IF(_xlfn.IFNA(_xlfn.XLOOKUP(C46,BUILDOUT[Virtual Account Name],BUILDOUT[Parent Virtual Account],,0),"")="-","",_xlfn.IFNA(_xlfn.XLOOKUP(C46,BUILDOUT[Virtual Account Name],BUILDOUT[Parent Virtual Account],,0),""))</f>
        <v/>
      </c>
      <c r="E46" t="str">
        <f>IF(_xlfn.IFNA(_xlfn.XLOOKUP(D46,BUILDOUT[Virtual Account Name],BUILDOUT[Parent Virtual Account],,0),"")="-","",_xlfn.IFNA(_xlfn.XLOOKUP(D46,BUILDOUT[Virtual Account Name],BUILDOUT[Parent Virtual Account],,0),""))</f>
        <v/>
      </c>
      <c r="F46" t="str">
        <f>IF(_xlfn.IFNA(_xlfn.XLOOKUP(E46,BUILDOUT[Virtual Account Name],BUILDOUT[Parent Virtual Account],,0),"")="-","",_xlfn.IFNA(_xlfn.XLOOKUP(E46,BUILDOUT[Virtual Account Name],BUILDOUT[Parent Virtual Account],,0),""))</f>
        <v/>
      </c>
      <c r="G46" t="str">
        <f>IF(_xlfn.IFNA(_xlfn.XLOOKUP(F46,BUILDOUT[Virtual Account Name],BUILDOUT[Parent Virtual Account],,0),"")="-","",_xlfn.IFNA(_xlfn.XLOOKUP(F46,BUILDOUT[Virtual Account Name],BUILDOUT[Parent Virtual Account],,0),""))</f>
        <v/>
      </c>
      <c r="H46" t="str">
        <f>IF(_xlfn.IFNA(_xlfn.XLOOKUP(G46,BUILDOUT[Virtual Account Name],BUILDOUT[Parent Virtual Account],,0),"")="-","",_xlfn.IFNA(_xlfn.XLOOKUP(G46,BUILDOUT[Virtual Account Name],BUILDOUT[Parent Virtual Account],,0),""))</f>
        <v/>
      </c>
      <c r="I46" t="str">
        <f>IF(_xlfn.IFNA(_xlfn.XLOOKUP(H46,BUILDOUT[Virtual Account Name],BUILDOUT[Parent Virtual Account],,0),"")="-","",_xlfn.IFNA(_xlfn.XLOOKUP(H46,BUILDOUT[Virtual Account Name],BUILDOUT[Parent Virtual Account],,0),""))</f>
        <v/>
      </c>
    </row>
    <row r="47" spans="1:9" x14ac:dyDescent="0.25">
      <c r="A47" t="s">
        <v>6672</v>
      </c>
      <c r="B47" t="s">
        <v>4066</v>
      </c>
      <c r="C47" t="str">
        <f>IF(_xlfn.IFNA(_xlfn.XLOOKUP(B47,BUILDOUT[Virtual Account Name],BUILDOUT[Parent Virtual Account],,0),"")="-","",_xlfn.IFNA(_xlfn.XLOOKUP(B47,BUILDOUT[Virtual Account Name],BUILDOUT[Parent Virtual Account],,0),""))</f>
        <v>DEFAULT</v>
      </c>
      <c r="D47" t="str">
        <f>IF(_xlfn.IFNA(_xlfn.XLOOKUP(C47,BUILDOUT[Virtual Account Name],BUILDOUT[Parent Virtual Account],,0),"")="-","",_xlfn.IFNA(_xlfn.XLOOKUP(C47,BUILDOUT[Virtual Account Name],BUILDOUT[Parent Virtual Account],,0),""))</f>
        <v/>
      </c>
      <c r="E47" t="str">
        <f>IF(_xlfn.IFNA(_xlfn.XLOOKUP(D47,BUILDOUT[Virtual Account Name],BUILDOUT[Parent Virtual Account],,0),"")="-","",_xlfn.IFNA(_xlfn.XLOOKUP(D47,BUILDOUT[Virtual Account Name],BUILDOUT[Parent Virtual Account],,0),""))</f>
        <v/>
      </c>
      <c r="F47" t="str">
        <f>IF(_xlfn.IFNA(_xlfn.XLOOKUP(E47,BUILDOUT[Virtual Account Name],BUILDOUT[Parent Virtual Account],,0),"")="-","",_xlfn.IFNA(_xlfn.XLOOKUP(E47,BUILDOUT[Virtual Account Name],BUILDOUT[Parent Virtual Account],,0),""))</f>
        <v/>
      </c>
      <c r="G47" t="str">
        <f>IF(_xlfn.IFNA(_xlfn.XLOOKUP(F47,BUILDOUT[Virtual Account Name],BUILDOUT[Parent Virtual Account],,0),"")="-","",_xlfn.IFNA(_xlfn.XLOOKUP(F47,BUILDOUT[Virtual Account Name],BUILDOUT[Parent Virtual Account],,0),""))</f>
        <v/>
      </c>
      <c r="H47" t="str">
        <f>IF(_xlfn.IFNA(_xlfn.XLOOKUP(G47,BUILDOUT[Virtual Account Name],BUILDOUT[Parent Virtual Account],,0),"")="-","",_xlfn.IFNA(_xlfn.XLOOKUP(G47,BUILDOUT[Virtual Account Name],BUILDOUT[Parent Virtual Account],,0),""))</f>
        <v/>
      </c>
      <c r="I47" t="str">
        <f>IF(_xlfn.IFNA(_xlfn.XLOOKUP(H47,BUILDOUT[Virtual Account Name],BUILDOUT[Parent Virtual Account],,0),"")="-","",_xlfn.IFNA(_xlfn.XLOOKUP(H47,BUILDOUT[Virtual Account Name],BUILDOUT[Parent Virtual Account],,0),""))</f>
        <v/>
      </c>
    </row>
    <row r="48" spans="1:9" x14ac:dyDescent="0.25">
      <c r="A48" t="s">
        <v>599</v>
      </c>
      <c r="B48" t="s">
        <v>22</v>
      </c>
      <c r="C48" t="str">
        <f>IF(_xlfn.IFNA(_xlfn.XLOOKUP(B48,BUILDOUT[Virtual Account Name],BUILDOUT[Parent Virtual Account],,0),"")="-","",_xlfn.IFNA(_xlfn.XLOOKUP(B48,BUILDOUT[Virtual Account Name],BUILDOUT[Parent Virtual Account],,0),""))</f>
        <v/>
      </c>
      <c r="D48" t="str">
        <f>IF(_xlfn.IFNA(_xlfn.XLOOKUP(C48,BUILDOUT[Virtual Account Name],BUILDOUT[Parent Virtual Account],,0),"")="-","",_xlfn.IFNA(_xlfn.XLOOKUP(C48,BUILDOUT[Virtual Account Name],BUILDOUT[Parent Virtual Account],,0),""))</f>
        <v/>
      </c>
      <c r="E48" t="str">
        <f>IF(_xlfn.IFNA(_xlfn.XLOOKUP(D48,BUILDOUT[Virtual Account Name],BUILDOUT[Parent Virtual Account],,0),"")="-","",_xlfn.IFNA(_xlfn.XLOOKUP(D48,BUILDOUT[Virtual Account Name],BUILDOUT[Parent Virtual Account],,0),""))</f>
        <v/>
      </c>
      <c r="F48" t="str">
        <f>IF(_xlfn.IFNA(_xlfn.XLOOKUP(E48,BUILDOUT[Virtual Account Name],BUILDOUT[Parent Virtual Account],,0),"")="-","",_xlfn.IFNA(_xlfn.XLOOKUP(E48,BUILDOUT[Virtual Account Name],BUILDOUT[Parent Virtual Account],,0),""))</f>
        <v/>
      </c>
      <c r="G48" t="str">
        <f>IF(_xlfn.IFNA(_xlfn.XLOOKUP(F48,BUILDOUT[Virtual Account Name],BUILDOUT[Parent Virtual Account],,0),"")="-","",_xlfn.IFNA(_xlfn.XLOOKUP(F48,BUILDOUT[Virtual Account Name],BUILDOUT[Parent Virtual Account],,0),""))</f>
        <v/>
      </c>
      <c r="H48" t="str">
        <f>IF(_xlfn.IFNA(_xlfn.XLOOKUP(G48,BUILDOUT[Virtual Account Name],BUILDOUT[Parent Virtual Account],,0),"")="-","",_xlfn.IFNA(_xlfn.XLOOKUP(G48,BUILDOUT[Virtual Account Name],BUILDOUT[Parent Virtual Account],,0),""))</f>
        <v/>
      </c>
      <c r="I48" t="str">
        <f>IF(_xlfn.IFNA(_xlfn.XLOOKUP(H48,BUILDOUT[Virtual Account Name],BUILDOUT[Parent Virtual Account],,0),"")="-","",_xlfn.IFNA(_xlfn.XLOOKUP(H48,BUILDOUT[Virtual Account Name],BUILDOUT[Parent Virtual Account],,0),""))</f>
        <v/>
      </c>
    </row>
    <row r="49" spans="1:9" x14ac:dyDescent="0.25">
      <c r="A49" t="s">
        <v>4060</v>
      </c>
      <c r="B49" t="s">
        <v>599</v>
      </c>
      <c r="C49" t="str">
        <f>IF(_xlfn.IFNA(_xlfn.XLOOKUP(B49,BUILDOUT[Virtual Account Name],BUILDOUT[Parent Virtual Account],,0),"")="-","",_xlfn.IFNA(_xlfn.XLOOKUP(B49,BUILDOUT[Virtual Account Name],BUILDOUT[Parent Virtual Account],,0),""))</f>
        <v/>
      </c>
      <c r="D49" t="str">
        <f>IF(_xlfn.IFNA(_xlfn.XLOOKUP(C49,BUILDOUT[Virtual Account Name],BUILDOUT[Parent Virtual Account],,0),"")="-","",_xlfn.IFNA(_xlfn.XLOOKUP(C49,BUILDOUT[Virtual Account Name],BUILDOUT[Parent Virtual Account],,0),""))</f>
        <v/>
      </c>
      <c r="E49" t="str">
        <f>IF(_xlfn.IFNA(_xlfn.XLOOKUP(D49,BUILDOUT[Virtual Account Name],BUILDOUT[Parent Virtual Account],,0),"")="-","",_xlfn.IFNA(_xlfn.XLOOKUP(D49,BUILDOUT[Virtual Account Name],BUILDOUT[Parent Virtual Account],,0),""))</f>
        <v/>
      </c>
      <c r="F49" t="str">
        <f>IF(_xlfn.IFNA(_xlfn.XLOOKUP(E49,BUILDOUT[Virtual Account Name],BUILDOUT[Parent Virtual Account],,0),"")="-","",_xlfn.IFNA(_xlfn.XLOOKUP(E49,BUILDOUT[Virtual Account Name],BUILDOUT[Parent Virtual Account],,0),""))</f>
        <v/>
      </c>
      <c r="G49" t="str">
        <f>IF(_xlfn.IFNA(_xlfn.XLOOKUP(F49,BUILDOUT[Virtual Account Name],BUILDOUT[Parent Virtual Account],,0),"")="-","",_xlfn.IFNA(_xlfn.XLOOKUP(F49,BUILDOUT[Virtual Account Name],BUILDOUT[Parent Virtual Account],,0),""))</f>
        <v/>
      </c>
      <c r="H49" t="str">
        <f>IF(_xlfn.IFNA(_xlfn.XLOOKUP(G49,BUILDOUT[Virtual Account Name],BUILDOUT[Parent Virtual Account],,0),"")="-","",_xlfn.IFNA(_xlfn.XLOOKUP(G49,BUILDOUT[Virtual Account Name],BUILDOUT[Parent Virtual Account],,0),""))</f>
        <v/>
      </c>
      <c r="I49" t="str">
        <f>IF(_xlfn.IFNA(_xlfn.XLOOKUP(H49,BUILDOUT[Virtual Account Name],BUILDOUT[Parent Virtual Account],,0),"")="-","",_xlfn.IFNA(_xlfn.XLOOKUP(H49,BUILDOUT[Virtual Account Name],BUILDOUT[Parent Virtual Account],,0),""))</f>
        <v/>
      </c>
    </row>
    <row r="50" spans="1:9" x14ac:dyDescent="0.25">
      <c r="A50" t="s">
        <v>623</v>
      </c>
      <c r="B50" t="s">
        <v>22</v>
      </c>
      <c r="C50" t="str">
        <f>IF(_xlfn.IFNA(_xlfn.XLOOKUP(B50,BUILDOUT[Virtual Account Name],BUILDOUT[Parent Virtual Account],,0),"")="-","",_xlfn.IFNA(_xlfn.XLOOKUP(B50,BUILDOUT[Virtual Account Name],BUILDOUT[Parent Virtual Account],,0),""))</f>
        <v/>
      </c>
      <c r="D50" t="str">
        <f>IF(_xlfn.IFNA(_xlfn.XLOOKUP(C50,BUILDOUT[Virtual Account Name],BUILDOUT[Parent Virtual Account],,0),"")="-","",_xlfn.IFNA(_xlfn.XLOOKUP(C50,BUILDOUT[Virtual Account Name],BUILDOUT[Parent Virtual Account],,0),""))</f>
        <v/>
      </c>
      <c r="E50" t="str">
        <f>IF(_xlfn.IFNA(_xlfn.XLOOKUP(D50,BUILDOUT[Virtual Account Name],BUILDOUT[Parent Virtual Account],,0),"")="-","",_xlfn.IFNA(_xlfn.XLOOKUP(D50,BUILDOUT[Virtual Account Name],BUILDOUT[Parent Virtual Account],,0),""))</f>
        <v/>
      </c>
      <c r="F50" t="str">
        <f>IF(_xlfn.IFNA(_xlfn.XLOOKUP(E50,BUILDOUT[Virtual Account Name],BUILDOUT[Parent Virtual Account],,0),"")="-","",_xlfn.IFNA(_xlfn.XLOOKUP(E50,BUILDOUT[Virtual Account Name],BUILDOUT[Parent Virtual Account],,0),""))</f>
        <v/>
      </c>
      <c r="G50" t="str">
        <f>IF(_xlfn.IFNA(_xlfn.XLOOKUP(F50,BUILDOUT[Virtual Account Name],BUILDOUT[Parent Virtual Account],,0),"")="-","",_xlfn.IFNA(_xlfn.XLOOKUP(F50,BUILDOUT[Virtual Account Name],BUILDOUT[Parent Virtual Account],,0),""))</f>
        <v/>
      </c>
      <c r="H50" t="str">
        <f>IF(_xlfn.IFNA(_xlfn.XLOOKUP(G50,BUILDOUT[Virtual Account Name],BUILDOUT[Parent Virtual Account],,0),"")="-","",_xlfn.IFNA(_xlfn.XLOOKUP(G50,BUILDOUT[Virtual Account Name],BUILDOUT[Parent Virtual Account],,0),""))</f>
        <v/>
      </c>
      <c r="I50" t="str">
        <f>IF(_xlfn.IFNA(_xlfn.XLOOKUP(H50,BUILDOUT[Virtual Account Name],BUILDOUT[Parent Virtual Account],,0),"")="-","",_xlfn.IFNA(_xlfn.XLOOKUP(H50,BUILDOUT[Virtual Account Name],BUILDOUT[Parent Virtual Account],,0),""))</f>
        <v/>
      </c>
    </row>
    <row r="51" spans="1:9" x14ac:dyDescent="0.25">
      <c r="A51" t="s">
        <v>4061</v>
      </c>
      <c r="B51" t="s">
        <v>623</v>
      </c>
      <c r="C51" t="str">
        <f>IF(_xlfn.IFNA(_xlfn.XLOOKUP(B51,BUILDOUT[Virtual Account Name],BUILDOUT[Parent Virtual Account],,0),"")="-","",_xlfn.IFNA(_xlfn.XLOOKUP(B51,BUILDOUT[Virtual Account Name],BUILDOUT[Parent Virtual Account],,0),""))</f>
        <v/>
      </c>
      <c r="D51" t="str">
        <f>IF(_xlfn.IFNA(_xlfn.XLOOKUP(C51,BUILDOUT[Virtual Account Name],BUILDOUT[Parent Virtual Account],,0),"")="-","",_xlfn.IFNA(_xlfn.XLOOKUP(C51,BUILDOUT[Virtual Account Name],BUILDOUT[Parent Virtual Account],,0),""))</f>
        <v/>
      </c>
      <c r="E51" t="str">
        <f>IF(_xlfn.IFNA(_xlfn.XLOOKUP(D51,BUILDOUT[Virtual Account Name],BUILDOUT[Parent Virtual Account],,0),"")="-","",_xlfn.IFNA(_xlfn.XLOOKUP(D51,BUILDOUT[Virtual Account Name],BUILDOUT[Parent Virtual Account],,0),""))</f>
        <v/>
      </c>
      <c r="F51" t="str">
        <f>IF(_xlfn.IFNA(_xlfn.XLOOKUP(E51,BUILDOUT[Virtual Account Name],BUILDOUT[Parent Virtual Account],,0),"")="-","",_xlfn.IFNA(_xlfn.XLOOKUP(E51,BUILDOUT[Virtual Account Name],BUILDOUT[Parent Virtual Account],,0),""))</f>
        <v/>
      </c>
      <c r="G51" t="str">
        <f>IF(_xlfn.IFNA(_xlfn.XLOOKUP(F51,BUILDOUT[Virtual Account Name],BUILDOUT[Parent Virtual Account],,0),"")="-","",_xlfn.IFNA(_xlfn.XLOOKUP(F51,BUILDOUT[Virtual Account Name],BUILDOUT[Parent Virtual Account],,0),""))</f>
        <v/>
      </c>
      <c r="H51" t="str">
        <f>IF(_xlfn.IFNA(_xlfn.XLOOKUP(G51,BUILDOUT[Virtual Account Name],BUILDOUT[Parent Virtual Account],,0),"")="-","",_xlfn.IFNA(_xlfn.XLOOKUP(G51,BUILDOUT[Virtual Account Name],BUILDOUT[Parent Virtual Account],,0),""))</f>
        <v/>
      </c>
      <c r="I51" t="str">
        <f>IF(_xlfn.IFNA(_xlfn.XLOOKUP(H51,BUILDOUT[Virtual Account Name],BUILDOUT[Parent Virtual Account],,0),"")="-","",_xlfn.IFNA(_xlfn.XLOOKUP(H51,BUILDOUT[Virtual Account Name],BUILDOUT[Parent Virtual Account],,0),""))</f>
        <v/>
      </c>
    </row>
    <row r="52" spans="1:9" x14ac:dyDescent="0.25">
      <c r="A52" t="s">
        <v>274</v>
      </c>
      <c r="B52" t="s">
        <v>22</v>
      </c>
      <c r="C52" t="str">
        <f>IF(_xlfn.IFNA(_xlfn.XLOOKUP(B52,BUILDOUT[Virtual Account Name],BUILDOUT[Parent Virtual Account],,0),"")="-","",_xlfn.IFNA(_xlfn.XLOOKUP(B52,BUILDOUT[Virtual Account Name],BUILDOUT[Parent Virtual Account],,0),""))</f>
        <v/>
      </c>
      <c r="D52" t="str">
        <f>IF(_xlfn.IFNA(_xlfn.XLOOKUP(C52,BUILDOUT[Virtual Account Name],BUILDOUT[Parent Virtual Account],,0),"")="-","",_xlfn.IFNA(_xlfn.XLOOKUP(C52,BUILDOUT[Virtual Account Name],BUILDOUT[Parent Virtual Account],,0),""))</f>
        <v/>
      </c>
      <c r="E52" t="str">
        <f>IF(_xlfn.IFNA(_xlfn.XLOOKUP(D52,BUILDOUT[Virtual Account Name],BUILDOUT[Parent Virtual Account],,0),"")="-","",_xlfn.IFNA(_xlfn.XLOOKUP(D52,BUILDOUT[Virtual Account Name],BUILDOUT[Parent Virtual Account],,0),""))</f>
        <v/>
      </c>
      <c r="F52" t="str">
        <f>IF(_xlfn.IFNA(_xlfn.XLOOKUP(E52,BUILDOUT[Virtual Account Name],BUILDOUT[Parent Virtual Account],,0),"")="-","",_xlfn.IFNA(_xlfn.XLOOKUP(E52,BUILDOUT[Virtual Account Name],BUILDOUT[Parent Virtual Account],,0),""))</f>
        <v/>
      </c>
      <c r="G52" t="str">
        <f>IF(_xlfn.IFNA(_xlfn.XLOOKUP(F52,BUILDOUT[Virtual Account Name],BUILDOUT[Parent Virtual Account],,0),"")="-","",_xlfn.IFNA(_xlfn.XLOOKUP(F52,BUILDOUT[Virtual Account Name],BUILDOUT[Parent Virtual Account],,0),""))</f>
        <v/>
      </c>
      <c r="H52" t="str">
        <f>IF(_xlfn.IFNA(_xlfn.XLOOKUP(G52,BUILDOUT[Virtual Account Name],BUILDOUT[Parent Virtual Account],,0),"")="-","",_xlfn.IFNA(_xlfn.XLOOKUP(G52,BUILDOUT[Virtual Account Name],BUILDOUT[Parent Virtual Account],,0),""))</f>
        <v/>
      </c>
      <c r="I52" t="str">
        <f>IF(_xlfn.IFNA(_xlfn.XLOOKUP(H52,BUILDOUT[Virtual Account Name],BUILDOUT[Parent Virtual Account],,0),"")="-","",_xlfn.IFNA(_xlfn.XLOOKUP(H52,BUILDOUT[Virtual Account Name],BUILDOUT[Parent Virtual Account],,0),""))</f>
        <v/>
      </c>
    </row>
    <row r="53" spans="1:9" x14ac:dyDescent="0.25">
      <c r="A53" t="s">
        <v>4724</v>
      </c>
      <c r="B53" t="s">
        <v>274</v>
      </c>
      <c r="C53" t="str">
        <f>IF(_xlfn.IFNA(_xlfn.XLOOKUP(B53,BUILDOUT[Virtual Account Name],BUILDOUT[Parent Virtual Account],,0),"")="-","",_xlfn.IFNA(_xlfn.XLOOKUP(B53,BUILDOUT[Virtual Account Name],BUILDOUT[Parent Virtual Account],,0),""))</f>
        <v/>
      </c>
      <c r="D53" t="str">
        <f>IF(_xlfn.IFNA(_xlfn.XLOOKUP(C53,BUILDOUT[Virtual Account Name],BUILDOUT[Parent Virtual Account],,0),"")="-","",_xlfn.IFNA(_xlfn.XLOOKUP(C53,BUILDOUT[Virtual Account Name],BUILDOUT[Parent Virtual Account],,0),""))</f>
        <v/>
      </c>
      <c r="E53" t="str">
        <f>IF(_xlfn.IFNA(_xlfn.XLOOKUP(D53,BUILDOUT[Virtual Account Name],BUILDOUT[Parent Virtual Account],,0),"")="-","",_xlfn.IFNA(_xlfn.XLOOKUP(D53,BUILDOUT[Virtual Account Name],BUILDOUT[Parent Virtual Account],,0),""))</f>
        <v/>
      </c>
      <c r="F53" t="str">
        <f>IF(_xlfn.IFNA(_xlfn.XLOOKUP(E53,BUILDOUT[Virtual Account Name],BUILDOUT[Parent Virtual Account],,0),"")="-","",_xlfn.IFNA(_xlfn.XLOOKUP(E53,BUILDOUT[Virtual Account Name],BUILDOUT[Parent Virtual Account],,0),""))</f>
        <v/>
      </c>
      <c r="G53" t="str">
        <f>IF(_xlfn.IFNA(_xlfn.XLOOKUP(F53,BUILDOUT[Virtual Account Name],BUILDOUT[Parent Virtual Account],,0),"")="-","",_xlfn.IFNA(_xlfn.XLOOKUP(F53,BUILDOUT[Virtual Account Name],BUILDOUT[Parent Virtual Account],,0),""))</f>
        <v/>
      </c>
      <c r="H53" t="str">
        <f>IF(_xlfn.IFNA(_xlfn.XLOOKUP(G53,BUILDOUT[Virtual Account Name],BUILDOUT[Parent Virtual Account],,0),"")="-","",_xlfn.IFNA(_xlfn.XLOOKUP(G53,BUILDOUT[Virtual Account Name],BUILDOUT[Parent Virtual Account],,0),""))</f>
        <v/>
      </c>
      <c r="I53" t="str">
        <f>IF(_xlfn.IFNA(_xlfn.XLOOKUP(H53,BUILDOUT[Virtual Account Name],BUILDOUT[Parent Virtual Account],,0),"")="-","",_xlfn.IFNA(_xlfn.XLOOKUP(H53,BUILDOUT[Virtual Account Name],BUILDOUT[Parent Virtual Account],,0),""))</f>
        <v/>
      </c>
    </row>
    <row r="54" spans="1:9" x14ac:dyDescent="0.25">
      <c r="A54" t="s">
        <v>5362</v>
      </c>
      <c r="B54" t="s">
        <v>4724</v>
      </c>
      <c r="C54" t="str">
        <f>IF(_xlfn.IFNA(_xlfn.XLOOKUP(B54,BUILDOUT[Virtual Account Name],BUILDOUT[Parent Virtual Account],,0),"")="-","",_xlfn.IFNA(_xlfn.XLOOKUP(B54,BUILDOUT[Virtual Account Name],BUILDOUT[Parent Virtual Account],,0),""))</f>
        <v>BSO39</v>
      </c>
      <c r="D54" t="str">
        <f>IF(_xlfn.IFNA(_xlfn.XLOOKUP(C54,BUILDOUT[Virtual Account Name],BUILDOUT[Parent Virtual Account],,0),"")="-","",_xlfn.IFNA(_xlfn.XLOOKUP(C54,BUILDOUT[Virtual Account Name],BUILDOUT[Parent Virtual Account],,0),""))</f>
        <v/>
      </c>
      <c r="E54" t="str">
        <f>IF(_xlfn.IFNA(_xlfn.XLOOKUP(D54,BUILDOUT[Virtual Account Name],BUILDOUT[Parent Virtual Account],,0),"")="-","",_xlfn.IFNA(_xlfn.XLOOKUP(D54,BUILDOUT[Virtual Account Name],BUILDOUT[Parent Virtual Account],,0),""))</f>
        <v/>
      </c>
      <c r="F54" t="str">
        <f>IF(_xlfn.IFNA(_xlfn.XLOOKUP(E54,BUILDOUT[Virtual Account Name],BUILDOUT[Parent Virtual Account],,0),"")="-","",_xlfn.IFNA(_xlfn.XLOOKUP(E54,BUILDOUT[Virtual Account Name],BUILDOUT[Parent Virtual Account],,0),""))</f>
        <v/>
      </c>
      <c r="G54" t="str">
        <f>IF(_xlfn.IFNA(_xlfn.XLOOKUP(F54,BUILDOUT[Virtual Account Name],BUILDOUT[Parent Virtual Account],,0),"")="-","",_xlfn.IFNA(_xlfn.XLOOKUP(F54,BUILDOUT[Virtual Account Name],BUILDOUT[Parent Virtual Account],,0),""))</f>
        <v/>
      </c>
      <c r="H54" t="str">
        <f>IF(_xlfn.IFNA(_xlfn.XLOOKUP(G54,BUILDOUT[Virtual Account Name],BUILDOUT[Parent Virtual Account],,0),"")="-","",_xlfn.IFNA(_xlfn.XLOOKUP(G54,BUILDOUT[Virtual Account Name],BUILDOUT[Parent Virtual Account],,0),""))</f>
        <v/>
      </c>
      <c r="I54" t="str">
        <f>IF(_xlfn.IFNA(_xlfn.XLOOKUP(H54,BUILDOUT[Virtual Account Name],BUILDOUT[Parent Virtual Account],,0),"")="-","",_xlfn.IFNA(_xlfn.XLOOKUP(H54,BUILDOUT[Virtual Account Name],BUILDOUT[Parent Virtual Account],,0),""))</f>
        <v/>
      </c>
    </row>
    <row r="55" spans="1:9" x14ac:dyDescent="0.25">
      <c r="A55" t="s">
        <v>694</v>
      </c>
      <c r="B55" t="s">
        <v>22</v>
      </c>
      <c r="C55" t="str">
        <f>IF(_xlfn.IFNA(_xlfn.XLOOKUP(B55,BUILDOUT[Virtual Account Name],BUILDOUT[Parent Virtual Account],,0),"")="-","",_xlfn.IFNA(_xlfn.XLOOKUP(B55,BUILDOUT[Virtual Account Name],BUILDOUT[Parent Virtual Account],,0),""))</f>
        <v/>
      </c>
      <c r="D55" t="str">
        <f>IF(_xlfn.IFNA(_xlfn.XLOOKUP(C55,BUILDOUT[Virtual Account Name],BUILDOUT[Parent Virtual Account],,0),"")="-","",_xlfn.IFNA(_xlfn.XLOOKUP(C55,BUILDOUT[Virtual Account Name],BUILDOUT[Parent Virtual Account],,0),""))</f>
        <v/>
      </c>
      <c r="E55" t="str">
        <f>IF(_xlfn.IFNA(_xlfn.XLOOKUP(D55,BUILDOUT[Virtual Account Name],BUILDOUT[Parent Virtual Account],,0),"")="-","",_xlfn.IFNA(_xlfn.XLOOKUP(D55,BUILDOUT[Virtual Account Name],BUILDOUT[Parent Virtual Account],,0),""))</f>
        <v/>
      </c>
      <c r="F55" t="str">
        <f>IF(_xlfn.IFNA(_xlfn.XLOOKUP(E55,BUILDOUT[Virtual Account Name],BUILDOUT[Parent Virtual Account],,0),"")="-","",_xlfn.IFNA(_xlfn.XLOOKUP(E55,BUILDOUT[Virtual Account Name],BUILDOUT[Parent Virtual Account],,0),""))</f>
        <v/>
      </c>
      <c r="G55" t="str">
        <f>IF(_xlfn.IFNA(_xlfn.XLOOKUP(F55,BUILDOUT[Virtual Account Name],BUILDOUT[Parent Virtual Account],,0),"")="-","",_xlfn.IFNA(_xlfn.XLOOKUP(F55,BUILDOUT[Virtual Account Name],BUILDOUT[Parent Virtual Account],,0),""))</f>
        <v/>
      </c>
      <c r="H55" t="str">
        <f>IF(_xlfn.IFNA(_xlfn.XLOOKUP(G55,BUILDOUT[Virtual Account Name],BUILDOUT[Parent Virtual Account],,0),"")="-","",_xlfn.IFNA(_xlfn.XLOOKUP(G55,BUILDOUT[Virtual Account Name],BUILDOUT[Parent Virtual Account],,0),""))</f>
        <v/>
      </c>
      <c r="I55" t="str">
        <f>IF(_xlfn.IFNA(_xlfn.XLOOKUP(H55,BUILDOUT[Virtual Account Name],BUILDOUT[Parent Virtual Account],,0),"")="-","",_xlfn.IFNA(_xlfn.XLOOKUP(H55,BUILDOUT[Virtual Account Name],BUILDOUT[Parent Virtual Account],,0),""))</f>
        <v/>
      </c>
    </row>
    <row r="56" spans="1:9" x14ac:dyDescent="0.25">
      <c r="A56" t="s">
        <v>4062</v>
      </c>
      <c r="B56" t="s">
        <v>694</v>
      </c>
      <c r="C56" t="str">
        <f>IF(_xlfn.IFNA(_xlfn.XLOOKUP(B56,BUILDOUT[Virtual Account Name],BUILDOUT[Parent Virtual Account],,0),"")="-","",_xlfn.IFNA(_xlfn.XLOOKUP(B56,BUILDOUT[Virtual Account Name],BUILDOUT[Parent Virtual Account],,0),""))</f>
        <v/>
      </c>
      <c r="D56" t="str">
        <f>IF(_xlfn.IFNA(_xlfn.XLOOKUP(C56,BUILDOUT[Virtual Account Name],BUILDOUT[Parent Virtual Account],,0),"")="-","",_xlfn.IFNA(_xlfn.XLOOKUP(C56,BUILDOUT[Virtual Account Name],BUILDOUT[Parent Virtual Account],,0),""))</f>
        <v/>
      </c>
      <c r="E56" t="str">
        <f>IF(_xlfn.IFNA(_xlfn.XLOOKUP(D56,BUILDOUT[Virtual Account Name],BUILDOUT[Parent Virtual Account],,0),"")="-","",_xlfn.IFNA(_xlfn.XLOOKUP(D56,BUILDOUT[Virtual Account Name],BUILDOUT[Parent Virtual Account],,0),""))</f>
        <v/>
      </c>
      <c r="F56" t="str">
        <f>IF(_xlfn.IFNA(_xlfn.XLOOKUP(E56,BUILDOUT[Virtual Account Name],BUILDOUT[Parent Virtual Account],,0),"")="-","",_xlfn.IFNA(_xlfn.XLOOKUP(E56,BUILDOUT[Virtual Account Name],BUILDOUT[Parent Virtual Account],,0),""))</f>
        <v/>
      </c>
      <c r="G56" t="str">
        <f>IF(_xlfn.IFNA(_xlfn.XLOOKUP(F56,BUILDOUT[Virtual Account Name],BUILDOUT[Parent Virtual Account],,0),"")="-","",_xlfn.IFNA(_xlfn.XLOOKUP(F56,BUILDOUT[Virtual Account Name],BUILDOUT[Parent Virtual Account],,0),""))</f>
        <v/>
      </c>
      <c r="H56" t="str">
        <f>IF(_xlfn.IFNA(_xlfn.XLOOKUP(G56,BUILDOUT[Virtual Account Name],BUILDOUT[Parent Virtual Account],,0),"")="-","",_xlfn.IFNA(_xlfn.XLOOKUP(G56,BUILDOUT[Virtual Account Name],BUILDOUT[Parent Virtual Account],,0),""))</f>
        <v/>
      </c>
      <c r="I56" t="str">
        <f>IF(_xlfn.IFNA(_xlfn.XLOOKUP(H56,BUILDOUT[Virtual Account Name],BUILDOUT[Parent Virtual Account],,0),"")="-","",_xlfn.IFNA(_xlfn.XLOOKUP(H56,BUILDOUT[Virtual Account Name],BUILDOUT[Parent Virtual Account],,0),""))</f>
        <v/>
      </c>
    </row>
    <row r="57" spans="1:9" x14ac:dyDescent="0.25">
      <c r="A57" t="s">
        <v>750</v>
      </c>
      <c r="B57" t="s">
        <v>22</v>
      </c>
      <c r="C57" t="str">
        <f>IF(_xlfn.IFNA(_xlfn.XLOOKUP(B57,BUILDOUT[Virtual Account Name],BUILDOUT[Parent Virtual Account],,0),"")="-","",_xlfn.IFNA(_xlfn.XLOOKUP(B57,BUILDOUT[Virtual Account Name],BUILDOUT[Parent Virtual Account],,0),""))</f>
        <v/>
      </c>
      <c r="D57" t="str">
        <f>IF(_xlfn.IFNA(_xlfn.XLOOKUP(C57,BUILDOUT[Virtual Account Name],BUILDOUT[Parent Virtual Account],,0),"")="-","",_xlfn.IFNA(_xlfn.XLOOKUP(C57,BUILDOUT[Virtual Account Name],BUILDOUT[Parent Virtual Account],,0),""))</f>
        <v/>
      </c>
      <c r="E57" t="str">
        <f>IF(_xlfn.IFNA(_xlfn.XLOOKUP(D57,BUILDOUT[Virtual Account Name],BUILDOUT[Parent Virtual Account],,0),"")="-","",_xlfn.IFNA(_xlfn.XLOOKUP(D57,BUILDOUT[Virtual Account Name],BUILDOUT[Parent Virtual Account],,0),""))</f>
        <v/>
      </c>
      <c r="F57" t="str">
        <f>IF(_xlfn.IFNA(_xlfn.XLOOKUP(E57,BUILDOUT[Virtual Account Name],BUILDOUT[Parent Virtual Account],,0),"")="-","",_xlfn.IFNA(_xlfn.XLOOKUP(E57,BUILDOUT[Virtual Account Name],BUILDOUT[Parent Virtual Account],,0),""))</f>
        <v/>
      </c>
      <c r="G57" t="str">
        <f>IF(_xlfn.IFNA(_xlfn.XLOOKUP(F57,BUILDOUT[Virtual Account Name],BUILDOUT[Parent Virtual Account],,0),"")="-","",_xlfn.IFNA(_xlfn.XLOOKUP(F57,BUILDOUT[Virtual Account Name],BUILDOUT[Parent Virtual Account],,0),""))</f>
        <v/>
      </c>
      <c r="H57" t="str">
        <f>IF(_xlfn.IFNA(_xlfn.XLOOKUP(G57,BUILDOUT[Virtual Account Name],BUILDOUT[Parent Virtual Account],,0),"")="-","",_xlfn.IFNA(_xlfn.XLOOKUP(G57,BUILDOUT[Virtual Account Name],BUILDOUT[Parent Virtual Account],,0),""))</f>
        <v/>
      </c>
      <c r="I57" t="str">
        <f>IF(_xlfn.IFNA(_xlfn.XLOOKUP(H57,BUILDOUT[Virtual Account Name],BUILDOUT[Parent Virtual Account],,0),"")="-","",_xlfn.IFNA(_xlfn.XLOOKUP(H57,BUILDOUT[Virtual Account Name],BUILDOUT[Parent Virtual Account],,0),""))</f>
        <v/>
      </c>
    </row>
    <row r="58" spans="1:9" x14ac:dyDescent="0.25">
      <c r="A58" t="s">
        <v>4063</v>
      </c>
      <c r="B58" t="s">
        <v>750</v>
      </c>
      <c r="C58" t="str">
        <f>IF(_xlfn.IFNA(_xlfn.XLOOKUP(B58,BUILDOUT[Virtual Account Name],BUILDOUT[Parent Virtual Account],,0),"")="-","",_xlfn.IFNA(_xlfn.XLOOKUP(B58,BUILDOUT[Virtual Account Name],BUILDOUT[Parent Virtual Account],,0),""))</f>
        <v/>
      </c>
      <c r="D58" t="str">
        <f>IF(_xlfn.IFNA(_xlfn.XLOOKUP(C58,BUILDOUT[Virtual Account Name],BUILDOUT[Parent Virtual Account],,0),"")="-","",_xlfn.IFNA(_xlfn.XLOOKUP(C58,BUILDOUT[Virtual Account Name],BUILDOUT[Parent Virtual Account],,0),""))</f>
        <v/>
      </c>
      <c r="E58" t="str">
        <f>IF(_xlfn.IFNA(_xlfn.XLOOKUP(D58,BUILDOUT[Virtual Account Name],BUILDOUT[Parent Virtual Account],,0),"")="-","",_xlfn.IFNA(_xlfn.XLOOKUP(D58,BUILDOUT[Virtual Account Name],BUILDOUT[Parent Virtual Account],,0),""))</f>
        <v/>
      </c>
      <c r="F58" t="str">
        <f>IF(_xlfn.IFNA(_xlfn.XLOOKUP(E58,BUILDOUT[Virtual Account Name],BUILDOUT[Parent Virtual Account],,0),"")="-","",_xlfn.IFNA(_xlfn.XLOOKUP(E58,BUILDOUT[Virtual Account Name],BUILDOUT[Parent Virtual Account],,0),""))</f>
        <v/>
      </c>
      <c r="G58" t="str">
        <f>IF(_xlfn.IFNA(_xlfn.XLOOKUP(F58,BUILDOUT[Virtual Account Name],BUILDOUT[Parent Virtual Account],,0),"")="-","",_xlfn.IFNA(_xlfn.XLOOKUP(F58,BUILDOUT[Virtual Account Name],BUILDOUT[Parent Virtual Account],,0),""))</f>
        <v/>
      </c>
      <c r="H58" t="str">
        <f>IF(_xlfn.IFNA(_xlfn.XLOOKUP(G58,BUILDOUT[Virtual Account Name],BUILDOUT[Parent Virtual Account],,0),"")="-","",_xlfn.IFNA(_xlfn.XLOOKUP(G58,BUILDOUT[Virtual Account Name],BUILDOUT[Parent Virtual Account],,0),""))</f>
        <v/>
      </c>
      <c r="I58" t="str">
        <f>IF(_xlfn.IFNA(_xlfn.XLOOKUP(H58,BUILDOUT[Virtual Account Name],BUILDOUT[Parent Virtual Account],,0),"")="-","",_xlfn.IFNA(_xlfn.XLOOKUP(H58,BUILDOUT[Virtual Account Name],BUILDOUT[Parent Virtual Account],,0),""))</f>
        <v/>
      </c>
    </row>
    <row r="59" spans="1:9" x14ac:dyDescent="0.25">
      <c r="A59" t="s">
        <v>840</v>
      </c>
      <c r="B59" t="s">
        <v>22</v>
      </c>
      <c r="C59" t="str">
        <f>IF(_xlfn.IFNA(_xlfn.XLOOKUP(B59,BUILDOUT[Virtual Account Name],BUILDOUT[Parent Virtual Account],,0),"")="-","",_xlfn.IFNA(_xlfn.XLOOKUP(B59,BUILDOUT[Virtual Account Name],BUILDOUT[Parent Virtual Account],,0),""))</f>
        <v/>
      </c>
      <c r="D59" t="str">
        <f>IF(_xlfn.IFNA(_xlfn.XLOOKUP(C59,BUILDOUT[Virtual Account Name],BUILDOUT[Parent Virtual Account],,0),"")="-","",_xlfn.IFNA(_xlfn.XLOOKUP(C59,BUILDOUT[Virtual Account Name],BUILDOUT[Parent Virtual Account],,0),""))</f>
        <v/>
      </c>
      <c r="E59" t="str">
        <f>IF(_xlfn.IFNA(_xlfn.XLOOKUP(D59,BUILDOUT[Virtual Account Name],BUILDOUT[Parent Virtual Account],,0),"")="-","",_xlfn.IFNA(_xlfn.XLOOKUP(D59,BUILDOUT[Virtual Account Name],BUILDOUT[Parent Virtual Account],,0),""))</f>
        <v/>
      </c>
      <c r="F59" t="str">
        <f>IF(_xlfn.IFNA(_xlfn.XLOOKUP(E59,BUILDOUT[Virtual Account Name],BUILDOUT[Parent Virtual Account],,0),"")="-","",_xlfn.IFNA(_xlfn.XLOOKUP(E59,BUILDOUT[Virtual Account Name],BUILDOUT[Parent Virtual Account],,0),""))</f>
        <v/>
      </c>
      <c r="G59" t="str">
        <f>IF(_xlfn.IFNA(_xlfn.XLOOKUP(F59,BUILDOUT[Virtual Account Name],BUILDOUT[Parent Virtual Account],,0),"")="-","",_xlfn.IFNA(_xlfn.XLOOKUP(F59,BUILDOUT[Virtual Account Name],BUILDOUT[Parent Virtual Account],,0),""))</f>
        <v/>
      </c>
      <c r="H59" t="str">
        <f>IF(_xlfn.IFNA(_xlfn.XLOOKUP(G59,BUILDOUT[Virtual Account Name],BUILDOUT[Parent Virtual Account],,0),"")="-","",_xlfn.IFNA(_xlfn.XLOOKUP(G59,BUILDOUT[Virtual Account Name],BUILDOUT[Parent Virtual Account],,0),""))</f>
        <v/>
      </c>
      <c r="I59" t="str">
        <f>IF(_xlfn.IFNA(_xlfn.XLOOKUP(H59,BUILDOUT[Virtual Account Name],BUILDOUT[Parent Virtual Account],,0),"")="-","",_xlfn.IFNA(_xlfn.XLOOKUP(H59,BUILDOUT[Virtual Account Name],BUILDOUT[Parent Virtual Account],,0),""))</f>
        <v/>
      </c>
    </row>
    <row r="60" spans="1:9" x14ac:dyDescent="0.25">
      <c r="A60" t="s">
        <v>4064</v>
      </c>
      <c r="B60" t="s">
        <v>840</v>
      </c>
      <c r="C60" t="str">
        <f>IF(_xlfn.IFNA(_xlfn.XLOOKUP(B60,BUILDOUT[Virtual Account Name],BUILDOUT[Parent Virtual Account],,0),"")="-","",_xlfn.IFNA(_xlfn.XLOOKUP(B60,BUILDOUT[Virtual Account Name],BUILDOUT[Parent Virtual Account],,0),""))</f>
        <v/>
      </c>
      <c r="D60" t="str">
        <f>IF(_xlfn.IFNA(_xlfn.XLOOKUP(C60,BUILDOUT[Virtual Account Name],BUILDOUT[Parent Virtual Account],,0),"")="-","",_xlfn.IFNA(_xlfn.XLOOKUP(C60,BUILDOUT[Virtual Account Name],BUILDOUT[Parent Virtual Account],,0),""))</f>
        <v/>
      </c>
      <c r="E60" t="str">
        <f>IF(_xlfn.IFNA(_xlfn.XLOOKUP(D60,BUILDOUT[Virtual Account Name],BUILDOUT[Parent Virtual Account],,0),"")="-","",_xlfn.IFNA(_xlfn.XLOOKUP(D60,BUILDOUT[Virtual Account Name],BUILDOUT[Parent Virtual Account],,0),""))</f>
        <v/>
      </c>
      <c r="F60" t="str">
        <f>IF(_xlfn.IFNA(_xlfn.XLOOKUP(E60,BUILDOUT[Virtual Account Name],BUILDOUT[Parent Virtual Account],,0),"")="-","",_xlfn.IFNA(_xlfn.XLOOKUP(E60,BUILDOUT[Virtual Account Name],BUILDOUT[Parent Virtual Account],,0),""))</f>
        <v/>
      </c>
      <c r="G60" t="str">
        <f>IF(_xlfn.IFNA(_xlfn.XLOOKUP(F60,BUILDOUT[Virtual Account Name],BUILDOUT[Parent Virtual Account],,0),"")="-","",_xlfn.IFNA(_xlfn.XLOOKUP(F60,BUILDOUT[Virtual Account Name],BUILDOUT[Parent Virtual Account],,0),""))</f>
        <v/>
      </c>
      <c r="H60" t="str">
        <f>IF(_xlfn.IFNA(_xlfn.XLOOKUP(G60,BUILDOUT[Virtual Account Name],BUILDOUT[Parent Virtual Account],,0),"")="-","",_xlfn.IFNA(_xlfn.XLOOKUP(G60,BUILDOUT[Virtual Account Name],BUILDOUT[Parent Virtual Account],,0),""))</f>
        <v/>
      </c>
      <c r="I60" t="str">
        <f>IF(_xlfn.IFNA(_xlfn.XLOOKUP(H60,BUILDOUT[Virtual Account Name],BUILDOUT[Parent Virtual Account],,0),"")="-","",_xlfn.IFNA(_xlfn.XLOOKUP(H60,BUILDOUT[Virtual Account Name],BUILDOUT[Parent Virtual Account],,0),""))</f>
        <v/>
      </c>
    </row>
    <row r="61" spans="1:9" x14ac:dyDescent="0.25">
      <c r="A61" t="s">
        <v>876</v>
      </c>
      <c r="B61" t="s">
        <v>22</v>
      </c>
      <c r="C61" t="str">
        <f>IF(_xlfn.IFNA(_xlfn.XLOOKUP(B61,BUILDOUT[Virtual Account Name],BUILDOUT[Parent Virtual Account],,0),"")="-","",_xlfn.IFNA(_xlfn.XLOOKUP(B61,BUILDOUT[Virtual Account Name],BUILDOUT[Parent Virtual Account],,0),""))</f>
        <v/>
      </c>
      <c r="D61" t="str">
        <f>IF(_xlfn.IFNA(_xlfn.XLOOKUP(C61,BUILDOUT[Virtual Account Name],BUILDOUT[Parent Virtual Account],,0),"")="-","",_xlfn.IFNA(_xlfn.XLOOKUP(C61,BUILDOUT[Virtual Account Name],BUILDOUT[Parent Virtual Account],,0),""))</f>
        <v/>
      </c>
      <c r="E61" t="str">
        <f>IF(_xlfn.IFNA(_xlfn.XLOOKUP(D61,BUILDOUT[Virtual Account Name],BUILDOUT[Parent Virtual Account],,0),"")="-","",_xlfn.IFNA(_xlfn.XLOOKUP(D61,BUILDOUT[Virtual Account Name],BUILDOUT[Parent Virtual Account],,0),""))</f>
        <v/>
      </c>
      <c r="F61" t="str">
        <f>IF(_xlfn.IFNA(_xlfn.XLOOKUP(E61,BUILDOUT[Virtual Account Name],BUILDOUT[Parent Virtual Account],,0),"")="-","",_xlfn.IFNA(_xlfn.XLOOKUP(E61,BUILDOUT[Virtual Account Name],BUILDOUT[Parent Virtual Account],,0),""))</f>
        <v/>
      </c>
      <c r="G61" t="str">
        <f>IF(_xlfn.IFNA(_xlfn.XLOOKUP(F61,BUILDOUT[Virtual Account Name],BUILDOUT[Parent Virtual Account],,0),"")="-","",_xlfn.IFNA(_xlfn.XLOOKUP(F61,BUILDOUT[Virtual Account Name],BUILDOUT[Parent Virtual Account],,0),""))</f>
        <v/>
      </c>
      <c r="H61" t="str">
        <f>IF(_xlfn.IFNA(_xlfn.XLOOKUP(G61,BUILDOUT[Virtual Account Name],BUILDOUT[Parent Virtual Account],,0),"")="-","",_xlfn.IFNA(_xlfn.XLOOKUP(G61,BUILDOUT[Virtual Account Name],BUILDOUT[Parent Virtual Account],,0),""))</f>
        <v/>
      </c>
      <c r="I61" t="str">
        <f>IF(_xlfn.IFNA(_xlfn.XLOOKUP(H61,BUILDOUT[Virtual Account Name],BUILDOUT[Parent Virtual Account],,0),"")="-","",_xlfn.IFNA(_xlfn.XLOOKUP(H61,BUILDOUT[Virtual Account Name],BUILDOUT[Parent Virtual Account],,0),""))</f>
        <v/>
      </c>
    </row>
    <row r="62" spans="1:9" x14ac:dyDescent="0.25">
      <c r="A62" t="s">
        <v>5902</v>
      </c>
      <c r="B62" t="s">
        <v>464</v>
      </c>
      <c r="C62" t="str">
        <f>IF(_xlfn.IFNA(_xlfn.XLOOKUP(B62,BUILDOUT[Virtual Account Name],BUILDOUT[Parent Virtual Account],,0),"")="-","",_xlfn.IFNA(_xlfn.XLOOKUP(B62,BUILDOUT[Virtual Account Name],BUILDOUT[Parent Virtual Account],,0),""))</f>
        <v/>
      </c>
      <c r="D62" t="str">
        <f>IF(_xlfn.IFNA(_xlfn.XLOOKUP(C62,BUILDOUT[Virtual Account Name],BUILDOUT[Parent Virtual Account],,0),"")="-","",_xlfn.IFNA(_xlfn.XLOOKUP(C62,BUILDOUT[Virtual Account Name],BUILDOUT[Parent Virtual Account],,0),""))</f>
        <v/>
      </c>
      <c r="E62" t="str">
        <f>IF(_xlfn.IFNA(_xlfn.XLOOKUP(D62,BUILDOUT[Virtual Account Name],BUILDOUT[Parent Virtual Account],,0),"")="-","",_xlfn.IFNA(_xlfn.XLOOKUP(D62,BUILDOUT[Virtual Account Name],BUILDOUT[Parent Virtual Account],,0),""))</f>
        <v/>
      </c>
      <c r="F62" t="str">
        <f>IF(_xlfn.IFNA(_xlfn.XLOOKUP(E62,BUILDOUT[Virtual Account Name],BUILDOUT[Parent Virtual Account],,0),"")="-","",_xlfn.IFNA(_xlfn.XLOOKUP(E62,BUILDOUT[Virtual Account Name],BUILDOUT[Parent Virtual Account],,0),""))</f>
        <v/>
      </c>
      <c r="G62" t="str">
        <f>IF(_xlfn.IFNA(_xlfn.XLOOKUP(F62,BUILDOUT[Virtual Account Name],BUILDOUT[Parent Virtual Account],,0),"")="-","",_xlfn.IFNA(_xlfn.XLOOKUP(F62,BUILDOUT[Virtual Account Name],BUILDOUT[Parent Virtual Account],,0),""))</f>
        <v/>
      </c>
      <c r="H62" t="str">
        <f>IF(_xlfn.IFNA(_xlfn.XLOOKUP(G62,BUILDOUT[Virtual Account Name],BUILDOUT[Parent Virtual Account],,0),"")="-","",_xlfn.IFNA(_xlfn.XLOOKUP(G62,BUILDOUT[Virtual Account Name],BUILDOUT[Parent Virtual Account],,0),""))</f>
        <v/>
      </c>
      <c r="I62" t="str">
        <f>IF(_xlfn.IFNA(_xlfn.XLOOKUP(H62,BUILDOUT[Virtual Account Name],BUILDOUT[Parent Virtual Account],,0),"")="-","",_xlfn.IFNA(_xlfn.XLOOKUP(H62,BUILDOUT[Virtual Account Name],BUILDOUT[Parent Virtual Account],,0),""))</f>
        <v/>
      </c>
    </row>
    <row r="63" spans="1:9" x14ac:dyDescent="0.25">
      <c r="A63" t="s">
        <v>879</v>
      </c>
      <c r="B63" t="s">
        <v>5902</v>
      </c>
      <c r="C63" t="str">
        <f>IF(_xlfn.IFNA(_xlfn.XLOOKUP(B63,BUILDOUT[Virtual Account Name],BUILDOUT[Parent Virtual Account],,0),"")="-","",_xlfn.IFNA(_xlfn.XLOOKUP(B63,BUILDOUT[Virtual Account Name],BUILDOUT[Parent Virtual Account],,0),""))</f>
        <v>BSO22</v>
      </c>
      <c r="D63" t="str">
        <f>IF(_xlfn.IFNA(_xlfn.XLOOKUP(C63,BUILDOUT[Virtual Account Name],BUILDOUT[Parent Virtual Account],,0),"")="-","",_xlfn.IFNA(_xlfn.XLOOKUP(C63,BUILDOUT[Virtual Account Name],BUILDOUT[Parent Virtual Account],,0),""))</f>
        <v/>
      </c>
      <c r="E63" t="str">
        <f>IF(_xlfn.IFNA(_xlfn.XLOOKUP(D63,BUILDOUT[Virtual Account Name],BUILDOUT[Parent Virtual Account],,0),"")="-","",_xlfn.IFNA(_xlfn.XLOOKUP(D63,BUILDOUT[Virtual Account Name],BUILDOUT[Parent Virtual Account],,0),""))</f>
        <v/>
      </c>
      <c r="F63" t="str">
        <f>IF(_xlfn.IFNA(_xlfn.XLOOKUP(E63,BUILDOUT[Virtual Account Name],BUILDOUT[Parent Virtual Account],,0),"")="-","",_xlfn.IFNA(_xlfn.XLOOKUP(E63,BUILDOUT[Virtual Account Name],BUILDOUT[Parent Virtual Account],,0),""))</f>
        <v/>
      </c>
      <c r="G63" t="str">
        <f>IF(_xlfn.IFNA(_xlfn.XLOOKUP(F63,BUILDOUT[Virtual Account Name],BUILDOUT[Parent Virtual Account],,0),"")="-","",_xlfn.IFNA(_xlfn.XLOOKUP(F63,BUILDOUT[Virtual Account Name],BUILDOUT[Parent Virtual Account],,0),""))</f>
        <v/>
      </c>
      <c r="H63" t="str">
        <f>IF(_xlfn.IFNA(_xlfn.XLOOKUP(G63,BUILDOUT[Virtual Account Name],BUILDOUT[Parent Virtual Account],,0),"")="-","",_xlfn.IFNA(_xlfn.XLOOKUP(G63,BUILDOUT[Virtual Account Name],BUILDOUT[Parent Virtual Account],,0),""))</f>
        <v/>
      </c>
      <c r="I63" t="str">
        <f>IF(_xlfn.IFNA(_xlfn.XLOOKUP(H63,BUILDOUT[Virtual Account Name],BUILDOUT[Parent Virtual Account],,0),"")="-","",_xlfn.IFNA(_xlfn.XLOOKUP(H63,BUILDOUT[Virtual Account Name],BUILDOUT[Parent Virtual Account],,0),""))</f>
        <v/>
      </c>
    </row>
    <row r="64" spans="1:9" x14ac:dyDescent="0.25">
      <c r="A64" t="s">
        <v>5903</v>
      </c>
      <c r="B64" t="s">
        <v>5902</v>
      </c>
      <c r="C64" t="str">
        <f>IF(_xlfn.IFNA(_xlfn.XLOOKUP(B64,BUILDOUT[Virtual Account Name],BUILDOUT[Parent Virtual Account],,0),"")="-","",_xlfn.IFNA(_xlfn.XLOOKUP(B64,BUILDOUT[Virtual Account Name],BUILDOUT[Parent Virtual Account],,0),""))</f>
        <v>BSO22</v>
      </c>
      <c r="D64" t="str">
        <f>IF(_xlfn.IFNA(_xlfn.XLOOKUP(C64,BUILDOUT[Virtual Account Name],BUILDOUT[Parent Virtual Account],,0),"")="-","",_xlfn.IFNA(_xlfn.XLOOKUP(C64,BUILDOUT[Virtual Account Name],BUILDOUT[Parent Virtual Account],,0),""))</f>
        <v/>
      </c>
      <c r="E64" t="str">
        <f>IF(_xlfn.IFNA(_xlfn.XLOOKUP(D64,BUILDOUT[Virtual Account Name],BUILDOUT[Parent Virtual Account],,0),"")="-","",_xlfn.IFNA(_xlfn.XLOOKUP(D64,BUILDOUT[Virtual Account Name],BUILDOUT[Parent Virtual Account],,0),""))</f>
        <v/>
      </c>
      <c r="F64" t="str">
        <f>IF(_xlfn.IFNA(_xlfn.XLOOKUP(E64,BUILDOUT[Virtual Account Name],BUILDOUT[Parent Virtual Account],,0),"")="-","",_xlfn.IFNA(_xlfn.XLOOKUP(E64,BUILDOUT[Virtual Account Name],BUILDOUT[Parent Virtual Account],,0),""))</f>
        <v/>
      </c>
      <c r="G64" t="str">
        <f>IF(_xlfn.IFNA(_xlfn.XLOOKUP(F64,BUILDOUT[Virtual Account Name],BUILDOUT[Parent Virtual Account],,0),"")="-","",_xlfn.IFNA(_xlfn.XLOOKUP(F64,BUILDOUT[Virtual Account Name],BUILDOUT[Parent Virtual Account],,0),""))</f>
        <v/>
      </c>
      <c r="H64" t="str">
        <f>IF(_xlfn.IFNA(_xlfn.XLOOKUP(G64,BUILDOUT[Virtual Account Name],BUILDOUT[Parent Virtual Account],,0),"")="-","",_xlfn.IFNA(_xlfn.XLOOKUP(G64,BUILDOUT[Virtual Account Name],BUILDOUT[Parent Virtual Account],,0),""))</f>
        <v/>
      </c>
      <c r="I64" t="str">
        <f>IF(_xlfn.IFNA(_xlfn.XLOOKUP(H64,BUILDOUT[Virtual Account Name],BUILDOUT[Parent Virtual Account],,0),"")="-","",_xlfn.IFNA(_xlfn.XLOOKUP(H64,BUILDOUT[Virtual Account Name],BUILDOUT[Parent Virtual Account],,0),""))</f>
        <v/>
      </c>
    </row>
    <row r="65" spans="1:9" x14ac:dyDescent="0.25">
      <c r="A65" t="s">
        <v>7573</v>
      </c>
      <c r="B65" t="s">
        <v>312</v>
      </c>
      <c r="C65" t="str">
        <f>IF(_xlfn.IFNA(_xlfn.XLOOKUP(B65,BUILDOUT[Virtual Account Name],BUILDOUT[Parent Virtual Account],,0),"")="-","",_xlfn.IFNA(_xlfn.XLOOKUP(B65,BUILDOUT[Virtual Account Name],BUILDOUT[Parent Virtual Account],,0),""))</f>
        <v>NAWC-AD</v>
      </c>
      <c r="D65" t="str">
        <f>IF(_xlfn.IFNA(_xlfn.XLOOKUP(C65,BUILDOUT[Virtual Account Name],BUILDOUT[Parent Virtual Account],,0),"")="-","",_xlfn.IFNA(_xlfn.XLOOKUP(C65,BUILDOUT[Virtual Account Name],BUILDOUT[Parent Virtual Account],,0),""))</f>
        <v>BSO19</v>
      </c>
      <c r="E65" t="str">
        <f>IF(_xlfn.IFNA(_xlfn.XLOOKUP(D65,BUILDOUT[Virtual Account Name],BUILDOUT[Parent Virtual Account],,0),"")="-","",_xlfn.IFNA(_xlfn.XLOOKUP(D65,BUILDOUT[Virtual Account Name],BUILDOUT[Parent Virtual Account],,0),""))</f>
        <v/>
      </c>
      <c r="F65" t="str">
        <f>IF(_xlfn.IFNA(_xlfn.XLOOKUP(E65,BUILDOUT[Virtual Account Name],BUILDOUT[Parent Virtual Account],,0),"")="-","",_xlfn.IFNA(_xlfn.XLOOKUP(E65,BUILDOUT[Virtual Account Name],BUILDOUT[Parent Virtual Account],,0),""))</f>
        <v/>
      </c>
      <c r="G65" t="str">
        <f>IF(_xlfn.IFNA(_xlfn.XLOOKUP(F65,BUILDOUT[Virtual Account Name],BUILDOUT[Parent Virtual Account],,0),"")="-","",_xlfn.IFNA(_xlfn.XLOOKUP(F65,BUILDOUT[Virtual Account Name],BUILDOUT[Parent Virtual Account],,0),""))</f>
        <v/>
      </c>
      <c r="H65" t="str">
        <f>IF(_xlfn.IFNA(_xlfn.XLOOKUP(G65,BUILDOUT[Virtual Account Name],BUILDOUT[Parent Virtual Account],,0),"")="-","",_xlfn.IFNA(_xlfn.XLOOKUP(G65,BUILDOUT[Virtual Account Name],BUILDOUT[Parent Virtual Account],,0),""))</f>
        <v/>
      </c>
      <c r="I65" t="str">
        <f>IF(_xlfn.IFNA(_xlfn.XLOOKUP(H65,BUILDOUT[Virtual Account Name],BUILDOUT[Parent Virtual Account],,0),"")="-","",_xlfn.IFNA(_xlfn.XLOOKUP(H65,BUILDOUT[Virtual Account Name],BUILDOUT[Parent Virtual Account],,0),""))</f>
        <v/>
      </c>
    </row>
    <row r="66" spans="1:9" x14ac:dyDescent="0.25">
      <c r="A66" t="s">
        <v>356</v>
      </c>
      <c r="B66" t="s">
        <v>5362</v>
      </c>
      <c r="C66" t="str">
        <f>IF(_xlfn.IFNA(_xlfn.XLOOKUP(B66,BUILDOUT[Virtual Account Name],BUILDOUT[Parent Virtual Account],,0),"")="-","",_xlfn.IFNA(_xlfn.XLOOKUP(B66,BUILDOUT[Virtual Account Name],BUILDOUT[Parent Virtual Account],,0),""))</f>
        <v>BSO39 Transfer In</v>
      </c>
      <c r="D66" t="str">
        <f>IF(_xlfn.IFNA(_xlfn.XLOOKUP(C66,BUILDOUT[Virtual Account Name],BUILDOUT[Parent Virtual Account],,0),"")="-","",_xlfn.IFNA(_xlfn.XLOOKUP(C66,BUILDOUT[Virtual Account Name],BUILDOUT[Parent Virtual Account],,0),""))</f>
        <v>BSO39</v>
      </c>
      <c r="E66" t="str">
        <f>IF(_xlfn.IFNA(_xlfn.XLOOKUP(D66,BUILDOUT[Virtual Account Name],BUILDOUT[Parent Virtual Account],,0),"")="-","",_xlfn.IFNA(_xlfn.XLOOKUP(D66,BUILDOUT[Virtual Account Name],BUILDOUT[Parent Virtual Account],,0),""))</f>
        <v/>
      </c>
      <c r="F66" t="str">
        <f>IF(_xlfn.IFNA(_xlfn.XLOOKUP(E66,BUILDOUT[Virtual Account Name],BUILDOUT[Parent Virtual Account],,0),"")="-","",_xlfn.IFNA(_xlfn.XLOOKUP(E66,BUILDOUT[Virtual Account Name],BUILDOUT[Parent Virtual Account],,0),""))</f>
        <v/>
      </c>
      <c r="G66" t="str">
        <f>IF(_xlfn.IFNA(_xlfn.XLOOKUP(F66,BUILDOUT[Virtual Account Name],BUILDOUT[Parent Virtual Account],,0),"")="-","",_xlfn.IFNA(_xlfn.XLOOKUP(F66,BUILDOUT[Virtual Account Name],BUILDOUT[Parent Virtual Account],,0),""))</f>
        <v/>
      </c>
      <c r="H66" t="str">
        <f>IF(_xlfn.IFNA(_xlfn.XLOOKUP(G66,BUILDOUT[Virtual Account Name],BUILDOUT[Parent Virtual Account],,0),"")="-","",_xlfn.IFNA(_xlfn.XLOOKUP(G66,BUILDOUT[Virtual Account Name],BUILDOUT[Parent Virtual Account],,0),""))</f>
        <v/>
      </c>
      <c r="I66" t="str">
        <f>IF(_xlfn.IFNA(_xlfn.XLOOKUP(H66,BUILDOUT[Virtual Account Name],BUILDOUT[Parent Virtual Account],,0),"")="-","",_xlfn.IFNA(_xlfn.XLOOKUP(H66,BUILDOUT[Virtual Account Name],BUILDOUT[Parent Virtual Account],,0),""))</f>
        <v/>
      </c>
    </row>
    <row r="67" spans="1:9" x14ac:dyDescent="0.25">
      <c r="A67" t="s">
        <v>6499</v>
      </c>
      <c r="B67" t="s">
        <v>2226</v>
      </c>
      <c r="C67" t="str">
        <f>IF(_xlfn.IFNA(_xlfn.XLOOKUP(B67,BUILDOUT[Virtual Account Name],BUILDOUT[Parent Virtual Account],,0),"")="-","",_xlfn.IFNA(_xlfn.XLOOKUP(B67,BUILDOUT[Virtual Account Name],BUILDOUT[Parent Virtual Account],,0),""))</f>
        <v>NAWC-WD</v>
      </c>
      <c r="D67" t="str">
        <f>IF(_xlfn.IFNA(_xlfn.XLOOKUP(C67,BUILDOUT[Virtual Account Name],BUILDOUT[Parent Virtual Account],,0),"")="-","",_xlfn.IFNA(_xlfn.XLOOKUP(C67,BUILDOUT[Virtual Account Name],BUILDOUT[Parent Virtual Account],,0),""))</f>
        <v>BSO19</v>
      </c>
      <c r="E67" t="str">
        <f>IF(_xlfn.IFNA(_xlfn.XLOOKUP(D67,BUILDOUT[Virtual Account Name],BUILDOUT[Parent Virtual Account],,0),"")="-","",_xlfn.IFNA(_xlfn.XLOOKUP(D67,BUILDOUT[Virtual Account Name],BUILDOUT[Parent Virtual Account],,0),""))</f>
        <v/>
      </c>
      <c r="F67" t="str">
        <f>IF(_xlfn.IFNA(_xlfn.XLOOKUP(E67,BUILDOUT[Virtual Account Name],BUILDOUT[Parent Virtual Account],,0),"")="-","",_xlfn.IFNA(_xlfn.XLOOKUP(E67,BUILDOUT[Virtual Account Name],BUILDOUT[Parent Virtual Account],,0),""))</f>
        <v/>
      </c>
      <c r="G67" t="str">
        <f>IF(_xlfn.IFNA(_xlfn.XLOOKUP(F67,BUILDOUT[Virtual Account Name],BUILDOUT[Parent Virtual Account],,0),"")="-","",_xlfn.IFNA(_xlfn.XLOOKUP(F67,BUILDOUT[Virtual Account Name],BUILDOUT[Parent Virtual Account],,0),""))</f>
        <v/>
      </c>
      <c r="H67" t="str">
        <f>IF(_xlfn.IFNA(_xlfn.XLOOKUP(G67,BUILDOUT[Virtual Account Name],BUILDOUT[Parent Virtual Account],,0),"")="-","",_xlfn.IFNA(_xlfn.XLOOKUP(G67,BUILDOUT[Virtual Account Name],BUILDOUT[Parent Virtual Account],,0),""))</f>
        <v/>
      </c>
      <c r="I67" t="str">
        <f>IF(_xlfn.IFNA(_xlfn.XLOOKUP(H67,BUILDOUT[Virtual Account Name],BUILDOUT[Parent Virtual Account],,0),"")="-","",_xlfn.IFNA(_xlfn.XLOOKUP(H67,BUILDOUT[Virtual Account Name],BUILDOUT[Parent Virtual Account],,0),""))</f>
        <v/>
      </c>
    </row>
    <row r="68" spans="1:9" x14ac:dyDescent="0.25">
      <c r="A68" t="s">
        <v>906</v>
      </c>
      <c r="B68" t="s">
        <v>907</v>
      </c>
      <c r="C68" t="str">
        <f>IF(_xlfn.IFNA(_xlfn.XLOOKUP(B68,BUILDOUT[Virtual Account Name],BUILDOUT[Parent Virtual Account],,0),"")="-","",_xlfn.IFNA(_xlfn.XLOOKUP(B68,BUILDOUT[Virtual Account Name],BUILDOUT[Parent Virtual Account],,0),""))</f>
        <v>N00052</v>
      </c>
      <c r="D68" t="str">
        <f>IF(_xlfn.IFNA(_xlfn.XLOOKUP(C68,BUILDOUT[Virtual Account Name],BUILDOUT[Parent Virtual Account],,0),"")="-","",_xlfn.IFNA(_xlfn.XLOOKUP(C68,BUILDOUT[Virtual Account Name],BUILDOUT[Parent Virtual Account],,0),""))</f>
        <v>BSO52</v>
      </c>
      <c r="E68" t="str">
        <f>IF(_xlfn.IFNA(_xlfn.XLOOKUP(D68,BUILDOUT[Virtual Account Name],BUILDOUT[Parent Virtual Account],,0),"")="-","",_xlfn.IFNA(_xlfn.XLOOKUP(D68,BUILDOUT[Virtual Account Name],BUILDOUT[Parent Virtual Account],,0),""))</f>
        <v/>
      </c>
      <c r="F68" t="str">
        <f>IF(_xlfn.IFNA(_xlfn.XLOOKUP(E68,BUILDOUT[Virtual Account Name],BUILDOUT[Parent Virtual Account],,0),"")="-","",_xlfn.IFNA(_xlfn.XLOOKUP(E68,BUILDOUT[Virtual Account Name],BUILDOUT[Parent Virtual Account],,0),""))</f>
        <v/>
      </c>
      <c r="G68" t="str">
        <f>IF(_xlfn.IFNA(_xlfn.XLOOKUP(F68,BUILDOUT[Virtual Account Name],BUILDOUT[Parent Virtual Account],,0),"")="-","",_xlfn.IFNA(_xlfn.XLOOKUP(F68,BUILDOUT[Virtual Account Name],BUILDOUT[Parent Virtual Account],,0),""))</f>
        <v/>
      </c>
      <c r="H68" t="str">
        <f>IF(_xlfn.IFNA(_xlfn.XLOOKUP(G68,BUILDOUT[Virtual Account Name],BUILDOUT[Parent Virtual Account],,0),"")="-","",_xlfn.IFNA(_xlfn.XLOOKUP(G68,BUILDOUT[Virtual Account Name],BUILDOUT[Parent Virtual Account],,0),""))</f>
        <v/>
      </c>
      <c r="I68" t="str">
        <f>IF(_xlfn.IFNA(_xlfn.XLOOKUP(H68,BUILDOUT[Virtual Account Name],BUILDOUT[Parent Virtual Account],,0),"")="-","",_xlfn.IFNA(_xlfn.XLOOKUP(H68,BUILDOUT[Virtual Account Name],BUILDOUT[Parent Virtual Account],,0),""))</f>
        <v/>
      </c>
    </row>
    <row r="69" spans="1:9" x14ac:dyDescent="0.25">
      <c r="A69" t="s">
        <v>4590</v>
      </c>
      <c r="B69" t="s">
        <v>313</v>
      </c>
      <c r="C69" t="str">
        <f>IF(_xlfn.IFNA(_xlfn.XLOOKUP(B69,BUILDOUT[Virtual Account Name],BUILDOUT[Parent Virtual Account],,0),"")="-","",_xlfn.IFNA(_xlfn.XLOOKUP(B69,BUILDOUT[Virtual Account Name],BUILDOUT[Parent Virtual Account],,0),""))</f>
        <v/>
      </c>
      <c r="D69" t="str">
        <f>IF(_xlfn.IFNA(_xlfn.XLOOKUP(C69,BUILDOUT[Virtual Account Name],BUILDOUT[Parent Virtual Account],,0),"")="-","",_xlfn.IFNA(_xlfn.XLOOKUP(C69,BUILDOUT[Virtual Account Name],BUILDOUT[Parent Virtual Account],,0),""))</f>
        <v/>
      </c>
      <c r="E69" t="str">
        <f>IF(_xlfn.IFNA(_xlfn.XLOOKUP(D69,BUILDOUT[Virtual Account Name],BUILDOUT[Parent Virtual Account],,0),"")="-","",_xlfn.IFNA(_xlfn.XLOOKUP(D69,BUILDOUT[Virtual Account Name],BUILDOUT[Parent Virtual Account],,0),""))</f>
        <v/>
      </c>
      <c r="F69" t="str">
        <f>IF(_xlfn.IFNA(_xlfn.XLOOKUP(E69,BUILDOUT[Virtual Account Name],BUILDOUT[Parent Virtual Account],,0),"")="-","",_xlfn.IFNA(_xlfn.XLOOKUP(E69,BUILDOUT[Virtual Account Name],BUILDOUT[Parent Virtual Account],,0),""))</f>
        <v/>
      </c>
      <c r="G69" t="str">
        <f>IF(_xlfn.IFNA(_xlfn.XLOOKUP(F69,BUILDOUT[Virtual Account Name],BUILDOUT[Parent Virtual Account],,0),"")="-","",_xlfn.IFNA(_xlfn.XLOOKUP(F69,BUILDOUT[Virtual Account Name],BUILDOUT[Parent Virtual Account],,0),""))</f>
        <v/>
      </c>
      <c r="H69" t="str">
        <f>IF(_xlfn.IFNA(_xlfn.XLOOKUP(G69,BUILDOUT[Virtual Account Name],BUILDOUT[Parent Virtual Account],,0),"")="-","",_xlfn.IFNA(_xlfn.XLOOKUP(G69,BUILDOUT[Virtual Account Name],BUILDOUT[Parent Virtual Account],,0),""))</f>
        <v/>
      </c>
      <c r="I69" t="str">
        <f>IF(_xlfn.IFNA(_xlfn.XLOOKUP(H69,BUILDOUT[Virtual Account Name],BUILDOUT[Parent Virtual Account],,0),"")="-","",_xlfn.IFNA(_xlfn.XLOOKUP(H69,BUILDOUT[Virtual Account Name],BUILDOUT[Parent Virtual Account],,0),""))</f>
        <v/>
      </c>
    </row>
    <row r="70" spans="1:9" x14ac:dyDescent="0.25">
      <c r="A70" t="s">
        <v>7067</v>
      </c>
      <c r="B70" t="s">
        <v>7068</v>
      </c>
      <c r="C70" t="str">
        <f>IF(_xlfn.IFNA(_xlfn.XLOOKUP(B70,BUILDOUT[Virtual Account Name],BUILDOUT[Parent Virtual Account],,0),"")="-","",_xlfn.IFNA(_xlfn.XLOOKUP(B70,BUILDOUT[Virtual Account Name],BUILDOUT[Parent Virtual Account],,0),""))</f>
        <v>PMW 790 Unassigned</v>
      </c>
      <c r="D70" t="str">
        <f>IF(_xlfn.IFNA(_xlfn.XLOOKUP(C70,BUILDOUT[Virtual Account Name],BUILDOUT[Parent Virtual Account],,0),"")="-","",_xlfn.IFNA(_xlfn.XLOOKUP(C70,BUILDOUT[Virtual Account Name],BUILDOUT[Parent Virtual Account],,0),""))</f>
        <v>BSO39</v>
      </c>
      <c r="E70" t="str">
        <f>IF(_xlfn.IFNA(_xlfn.XLOOKUP(D70,BUILDOUT[Virtual Account Name],BUILDOUT[Parent Virtual Account],,0),"")="-","",_xlfn.IFNA(_xlfn.XLOOKUP(D70,BUILDOUT[Virtual Account Name],BUILDOUT[Parent Virtual Account],,0),""))</f>
        <v/>
      </c>
      <c r="F70" t="str">
        <f>IF(_xlfn.IFNA(_xlfn.XLOOKUP(E70,BUILDOUT[Virtual Account Name],BUILDOUT[Parent Virtual Account],,0),"")="-","",_xlfn.IFNA(_xlfn.XLOOKUP(E70,BUILDOUT[Virtual Account Name],BUILDOUT[Parent Virtual Account],,0),""))</f>
        <v/>
      </c>
      <c r="G70" t="str">
        <f>IF(_xlfn.IFNA(_xlfn.XLOOKUP(F70,BUILDOUT[Virtual Account Name],BUILDOUT[Parent Virtual Account],,0),"")="-","",_xlfn.IFNA(_xlfn.XLOOKUP(F70,BUILDOUT[Virtual Account Name],BUILDOUT[Parent Virtual Account],,0),""))</f>
        <v/>
      </c>
      <c r="H70" t="str">
        <f>IF(_xlfn.IFNA(_xlfn.XLOOKUP(G70,BUILDOUT[Virtual Account Name],BUILDOUT[Parent Virtual Account],,0),"")="-","",_xlfn.IFNA(_xlfn.XLOOKUP(G70,BUILDOUT[Virtual Account Name],BUILDOUT[Parent Virtual Account],,0),""))</f>
        <v/>
      </c>
      <c r="I70" t="str">
        <f>IF(_xlfn.IFNA(_xlfn.XLOOKUP(H70,BUILDOUT[Virtual Account Name],BUILDOUT[Parent Virtual Account],,0),"")="-","",_xlfn.IFNA(_xlfn.XLOOKUP(H70,BUILDOUT[Virtual Account Name],BUILDOUT[Parent Virtual Account],,0),""))</f>
        <v/>
      </c>
    </row>
    <row r="71" spans="1:9" x14ac:dyDescent="0.25">
      <c r="A71" t="s">
        <v>23</v>
      </c>
      <c r="B71" t="s">
        <v>907</v>
      </c>
      <c r="C71" t="str">
        <f>IF(_xlfn.IFNA(_xlfn.XLOOKUP(B71,BUILDOUT[Virtual Account Name],BUILDOUT[Parent Virtual Account],,0),"")="-","",_xlfn.IFNA(_xlfn.XLOOKUP(B71,BUILDOUT[Virtual Account Name],BUILDOUT[Parent Virtual Account],,0),""))</f>
        <v>N00052</v>
      </c>
      <c r="D71" t="str">
        <f>IF(_xlfn.IFNA(_xlfn.XLOOKUP(C71,BUILDOUT[Virtual Account Name],BUILDOUT[Parent Virtual Account],,0),"")="-","",_xlfn.IFNA(_xlfn.XLOOKUP(C71,BUILDOUT[Virtual Account Name],BUILDOUT[Parent Virtual Account],,0),""))</f>
        <v>BSO52</v>
      </c>
      <c r="E71" t="str">
        <f>IF(_xlfn.IFNA(_xlfn.XLOOKUP(D71,BUILDOUT[Virtual Account Name],BUILDOUT[Parent Virtual Account],,0),"")="-","",_xlfn.IFNA(_xlfn.XLOOKUP(D71,BUILDOUT[Virtual Account Name],BUILDOUT[Parent Virtual Account],,0),""))</f>
        <v/>
      </c>
      <c r="F71" t="str">
        <f>IF(_xlfn.IFNA(_xlfn.XLOOKUP(E71,BUILDOUT[Virtual Account Name],BUILDOUT[Parent Virtual Account],,0),"")="-","",_xlfn.IFNA(_xlfn.XLOOKUP(E71,BUILDOUT[Virtual Account Name],BUILDOUT[Parent Virtual Account],,0),""))</f>
        <v/>
      </c>
      <c r="G71" t="str">
        <f>IF(_xlfn.IFNA(_xlfn.XLOOKUP(F71,BUILDOUT[Virtual Account Name],BUILDOUT[Parent Virtual Account],,0),"")="-","",_xlfn.IFNA(_xlfn.XLOOKUP(F71,BUILDOUT[Virtual Account Name],BUILDOUT[Parent Virtual Account],,0),""))</f>
        <v/>
      </c>
      <c r="H71" t="str">
        <f>IF(_xlfn.IFNA(_xlfn.XLOOKUP(G71,BUILDOUT[Virtual Account Name],BUILDOUT[Parent Virtual Account],,0),"")="-","",_xlfn.IFNA(_xlfn.XLOOKUP(G71,BUILDOUT[Virtual Account Name],BUILDOUT[Parent Virtual Account],,0),""))</f>
        <v/>
      </c>
      <c r="I71" t="str">
        <f>IF(_xlfn.IFNA(_xlfn.XLOOKUP(H71,BUILDOUT[Virtual Account Name],BUILDOUT[Parent Virtual Account],,0),"")="-","",_xlfn.IFNA(_xlfn.XLOOKUP(H71,BUILDOUT[Virtual Account Name],BUILDOUT[Parent Virtual Account],,0),""))</f>
        <v/>
      </c>
    </row>
    <row r="72" spans="1:9" x14ac:dyDescent="0.25">
      <c r="A72" t="s">
        <v>951</v>
      </c>
      <c r="B72" t="s">
        <v>278</v>
      </c>
      <c r="C72" t="str">
        <f>IF(_xlfn.IFNA(_xlfn.XLOOKUP(B72,BUILDOUT[Virtual Account Name],BUILDOUT[Parent Virtual Account],,0),"")="-","",_xlfn.IFNA(_xlfn.XLOOKUP(B72,BUILDOUT[Virtual Account Name],BUILDOUT[Parent Virtual Account],,0),""))</f>
        <v>N49661 - PEO IWS 1</v>
      </c>
      <c r="D72" t="str">
        <f>IF(_xlfn.IFNA(_xlfn.XLOOKUP(C72,BUILDOUT[Virtual Account Name],BUILDOUT[Parent Virtual Account],,0),"")="-","",_xlfn.IFNA(_xlfn.XLOOKUP(C72,BUILDOUT[Virtual Account Name],BUILDOUT[Parent Virtual Account],,0),""))</f>
        <v>N49661</v>
      </c>
      <c r="E72" t="str">
        <f>IF(_xlfn.IFNA(_xlfn.XLOOKUP(D72,BUILDOUT[Virtual Account Name],BUILDOUT[Parent Virtual Account],,0),"")="-","",_xlfn.IFNA(_xlfn.XLOOKUP(D72,BUILDOUT[Virtual Account Name],BUILDOUT[Parent Virtual Account],,0),""))</f>
        <v>BSO24</v>
      </c>
      <c r="F72" t="str">
        <f>IF(_xlfn.IFNA(_xlfn.XLOOKUP(E72,BUILDOUT[Virtual Account Name],BUILDOUT[Parent Virtual Account],,0),"")="-","",_xlfn.IFNA(_xlfn.XLOOKUP(E72,BUILDOUT[Virtual Account Name],BUILDOUT[Parent Virtual Account],,0),""))</f>
        <v/>
      </c>
      <c r="G72" t="str">
        <f>IF(_xlfn.IFNA(_xlfn.XLOOKUP(F72,BUILDOUT[Virtual Account Name],BUILDOUT[Parent Virtual Account],,0),"")="-","",_xlfn.IFNA(_xlfn.XLOOKUP(F72,BUILDOUT[Virtual Account Name],BUILDOUT[Parent Virtual Account],,0),""))</f>
        <v/>
      </c>
      <c r="H72" t="str">
        <f>IF(_xlfn.IFNA(_xlfn.XLOOKUP(G72,BUILDOUT[Virtual Account Name],BUILDOUT[Parent Virtual Account],,0),"")="-","",_xlfn.IFNA(_xlfn.XLOOKUP(G72,BUILDOUT[Virtual Account Name],BUILDOUT[Parent Virtual Account],,0),""))</f>
        <v/>
      </c>
      <c r="I72" t="str">
        <f>IF(_xlfn.IFNA(_xlfn.XLOOKUP(H72,BUILDOUT[Virtual Account Name],BUILDOUT[Parent Virtual Account],,0),"")="-","",_xlfn.IFNA(_xlfn.XLOOKUP(H72,BUILDOUT[Virtual Account Name],BUILDOUT[Parent Virtual Account],,0),""))</f>
        <v/>
      </c>
    </row>
    <row r="73" spans="1:9" x14ac:dyDescent="0.25">
      <c r="A73" t="s">
        <v>7137</v>
      </c>
      <c r="B73" t="s">
        <v>1629</v>
      </c>
      <c r="C73" t="str">
        <f>IF(_xlfn.IFNA(_xlfn.XLOOKUP(B73,BUILDOUT[Virtual Account Name],BUILDOUT[Parent Virtual Account],,0),"")="-","",_xlfn.IFNA(_xlfn.XLOOKUP(B73,BUILDOUT[Virtual Account Name],BUILDOUT[Parent Virtual Account],,0),""))</f>
        <v>N00033</v>
      </c>
      <c r="D73" t="str">
        <f>IF(_xlfn.IFNA(_xlfn.XLOOKUP(C73,BUILDOUT[Virtual Account Name],BUILDOUT[Parent Virtual Account],,0),"")="-","",_xlfn.IFNA(_xlfn.XLOOKUP(C73,BUILDOUT[Virtual Account Name],BUILDOUT[Parent Virtual Account],,0),""))</f>
        <v>BSO60</v>
      </c>
      <c r="E73" t="str">
        <f>IF(_xlfn.IFNA(_xlfn.XLOOKUP(D73,BUILDOUT[Virtual Account Name],BUILDOUT[Parent Virtual Account],,0),"")="-","",_xlfn.IFNA(_xlfn.XLOOKUP(D73,BUILDOUT[Virtual Account Name],BUILDOUT[Parent Virtual Account],,0),""))</f>
        <v/>
      </c>
      <c r="F73" t="str">
        <f>IF(_xlfn.IFNA(_xlfn.XLOOKUP(E73,BUILDOUT[Virtual Account Name],BUILDOUT[Parent Virtual Account],,0),"")="-","",_xlfn.IFNA(_xlfn.XLOOKUP(E73,BUILDOUT[Virtual Account Name],BUILDOUT[Parent Virtual Account],,0),""))</f>
        <v/>
      </c>
      <c r="G73" t="str">
        <f>IF(_xlfn.IFNA(_xlfn.XLOOKUP(F73,BUILDOUT[Virtual Account Name],BUILDOUT[Parent Virtual Account],,0),"")="-","",_xlfn.IFNA(_xlfn.XLOOKUP(F73,BUILDOUT[Virtual Account Name],BUILDOUT[Parent Virtual Account],,0),""))</f>
        <v/>
      </c>
      <c r="H73" t="str">
        <f>IF(_xlfn.IFNA(_xlfn.XLOOKUP(G73,BUILDOUT[Virtual Account Name],BUILDOUT[Parent Virtual Account],,0),"")="-","",_xlfn.IFNA(_xlfn.XLOOKUP(G73,BUILDOUT[Virtual Account Name],BUILDOUT[Parent Virtual Account],,0),""))</f>
        <v/>
      </c>
      <c r="I73" t="str">
        <f>IF(_xlfn.IFNA(_xlfn.XLOOKUP(H73,BUILDOUT[Virtual Account Name],BUILDOUT[Parent Virtual Account],,0),"")="-","",_xlfn.IFNA(_xlfn.XLOOKUP(H73,BUILDOUT[Virtual Account Name],BUILDOUT[Parent Virtual Account],,0),""))</f>
        <v/>
      </c>
    </row>
    <row r="74" spans="1:9" x14ac:dyDescent="0.25">
      <c r="A74" t="s">
        <v>7248</v>
      </c>
      <c r="B74" t="s">
        <v>7137</v>
      </c>
      <c r="C74" t="str">
        <f>IF(_xlfn.IFNA(_xlfn.XLOOKUP(B74,BUILDOUT[Virtual Account Name],BUILDOUT[Parent Virtual Account],,0),"")="-","",_xlfn.IFNA(_xlfn.XLOOKUP(B74,BUILDOUT[Virtual Account Name],BUILDOUT[Parent Virtual Account],,0),""))</f>
        <v>N32205</v>
      </c>
      <c r="D74" t="str">
        <f>IF(_xlfn.IFNA(_xlfn.XLOOKUP(C74,BUILDOUT[Virtual Account Name],BUILDOUT[Parent Virtual Account],,0),"")="-","",_xlfn.IFNA(_xlfn.XLOOKUP(C74,BUILDOUT[Virtual Account Name],BUILDOUT[Parent Virtual Account],,0),""))</f>
        <v>N00033</v>
      </c>
      <c r="E74" t="str">
        <f>IF(_xlfn.IFNA(_xlfn.XLOOKUP(D74,BUILDOUT[Virtual Account Name],BUILDOUT[Parent Virtual Account],,0),"")="-","",_xlfn.IFNA(_xlfn.XLOOKUP(D74,BUILDOUT[Virtual Account Name],BUILDOUT[Parent Virtual Account],,0),""))</f>
        <v>BSO60</v>
      </c>
      <c r="F74" t="str">
        <f>IF(_xlfn.IFNA(_xlfn.XLOOKUP(E74,BUILDOUT[Virtual Account Name],BUILDOUT[Parent Virtual Account],,0),"")="-","",_xlfn.IFNA(_xlfn.XLOOKUP(E74,BUILDOUT[Virtual Account Name],BUILDOUT[Parent Virtual Account],,0),""))</f>
        <v/>
      </c>
      <c r="G74" t="str">
        <f>IF(_xlfn.IFNA(_xlfn.XLOOKUP(F74,BUILDOUT[Virtual Account Name],BUILDOUT[Parent Virtual Account],,0),"")="-","",_xlfn.IFNA(_xlfn.XLOOKUP(F74,BUILDOUT[Virtual Account Name],BUILDOUT[Parent Virtual Account],,0),""))</f>
        <v/>
      </c>
      <c r="H74" t="str">
        <f>IF(_xlfn.IFNA(_xlfn.XLOOKUP(G74,BUILDOUT[Virtual Account Name],BUILDOUT[Parent Virtual Account],,0),"")="-","",_xlfn.IFNA(_xlfn.XLOOKUP(G74,BUILDOUT[Virtual Account Name],BUILDOUT[Parent Virtual Account],,0),""))</f>
        <v/>
      </c>
      <c r="I74" t="str">
        <f>IF(_xlfn.IFNA(_xlfn.XLOOKUP(H74,BUILDOUT[Virtual Account Name],BUILDOUT[Parent Virtual Account],,0),"")="-","",_xlfn.IFNA(_xlfn.XLOOKUP(H74,BUILDOUT[Virtual Account Name],BUILDOUT[Parent Virtual Account],,0),""))</f>
        <v/>
      </c>
    </row>
    <row r="75" spans="1:9" x14ac:dyDescent="0.25">
      <c r="A75" t="s">
        <v>7077</v>
      </c>
      <c r="B75" t="s">
        <v>7068</v>
      </c>
      <c r="C75" t="str">
        <f>IF(_xlfn.IFNA(_xlfn.XLOOKUP(B75,BUILDOUT[Virtual Account Name],BUILDOUT[Parent Virtual Account],,0),"")="-","",_xlfn.IFNA(_xlfn.XLOOKUP(B75,BUILDOUT[Virtual Account Name],BUILDOUT[Parent Virtual Account],,0),""))</f>
        <v>PMW 790 Unassigned</v>
      </c>
      <c r="D75" t="str">
        <f>IF(_xlfn.IFNA(_xlfn.XLOOKUP(C75,BUILDOUT[Virtual Account Name],BUILDOUT[Parent Virtual Account],,0),"")="-","",_xlfn.IFNA(_xlfn.XLOOKUP(C75,BUILDOUT[Virtual Account Name],BUILDOUT[Parent Virtual Account],,0),""))</f>
        <v>BSO39</v>
      </c>
      <c r="E75" t="str">
        <f>IF(_xlfn.IFNA(_xlfn.XLOOKUP(D75,BUILDOUT[Virtual Account Name],BUILDOUT[Parent Virtual Account],,0),"")="-","",_xlfn.IFNA(_xlfn.XLOOKUP(D75,BUILDOUT[Virtual Account Name],BUILDOUT[Parent Virtual Account],,0),""))</f>
        <v/>
      </c>
      <c r="F75" t="str">
        <f>IF(_xlfn.IFNA(_xlfn.XLOOKUP(E75,BUILDOUT[Virtual Account Name],BUILDOUT[Parent Virtual Account],,0),"")="-","",_xlfn.IFNA(_xlfn.XLOOKUP(E75,BUILDOUT[Virtual Account Name],BUILDOUT[Parent Virtual Account],,0),""))</f>
        <v/>
      </c>
      <c r="G75" t="str">
        <f>IF(_xlfn.IFNA(_xlfn.XLOOKUP(F75,BUILDOUT[Virtual Account Name],BUILDOUT[Parent Virtual Account],,0),"")="-","",_xlfn.IFNA(_xlfn.XLOOKUP(F75,BUILDOUT[Virtual Account Name],BUILDOUT[Parent Virtual Account],,0),""))</f>
        <v/>
      </c>
      <c r="H75" t="str">
        <f>IF(_xlfn.IFNA(_xlfn.XLOOKUP(G75,BUILDOUT[Virtual Account Name],BUILDOUT[Parent Virtual Account],,0),"")="-","",_xlfn.IFNA(_xlfn.XLOOKUP(G75,BUILDOUT[Virtual Account Name],BUILDOUT[Parent Virtual Account],,0),""))</f>
        <v/>
      </c>
      <c r="I75" t="str">
        <f>IF(_xlfn.IFNA(_xlfn.XLOOKUP(H75,BUILDOUT[Virtual Account Name],BUILDOUT[Parent Virtual Account],,0),"")="-","",_xlfn.IFNA(_xlfn.XLOOKUP(H75,BUILDOUT[Virtual Account Name],BUILDOUT[Parent Virtual Account],,0),""))</f>
        <v/>
      </c>
    </row>
    <row r="76" spans="1:9" x14ac:dyDescent="0.25">
      <c r="A76" t="s">
        <v>3846</v>
      </c>
      <c r="B76" t="s">
        <v>3194</v>
      </c>
      <c r="C76" t="str">
        <f>IF(_xlfn.IFNA(_xlfn.XLOOKUP(B76,BUILDOUT[Virtual Account Name],BUILDOUT[Parent Virtual Account],,0),"")="-","",_xlfn.IFNA(_xlfn.XLOOKUP(B76,BUILDOUT[Virtual Account Name],BUILDOUT[Parent Virtual Account],,0),""))</f>
        <v>BSO19</v>
      </c>
      <c r="D76" t="str">
        <f>IF(_xlfn.IFNA(_xlfn.XLOOKUP(C76,BUILDOUT[Virtual Account Name],BUILDOUT[Parent Virtual Account],,0),"")="-","",_xlfn.IFNA(_xlfn.XLOOKUP(C76,BUILDOUT[Virtual Account Name],BUILDOUT[Parent Virtual Account],,0),""))</f>
        <v/>
      </c>
      <c r="E76" t="str">
        <f>IF(_xlfn.IFNA(_xlfn.XLOOKUP(D76,BUILDOUT[Virtual Account Name],BUILDOUT[Parent Virtual Account],,0),"")="-","",_xlfn.IFNA(_xlfn.XLOOKUP(D76,BUILDOUT[Virtual Account Name],BUILDOUT[Parent Virtual Account],,0),""))</f>
        <v/>
      </c>
      <c r="F76" t="str">
        <f>IF(_xlfn.IFNA(_xlfn.XLOOKUP(E76,BUILDOUT[Virtual Account Name],BUILDOUT[Parent Virtual Account],,0),"")="-","",_xlfn.IFNA(_xlfn.XLOOKUP(E76,BUILDOUT[Virtual Account Name],BUILDOUT[Parent Virtual Account],,0),""))</f>
        <v/>
      </c>
      <c r="G76" t="str">
        <f>IF(_xlfn.IFNA(_xlfn.XLOOKUP(F76,BUILDOUT[Virtual Account Name],BUILDOUT[Parent Virtual Account],,0),"")="-","",_xlfn.IFNA(_xlfn.XLOOKUP(F76,BUILDOUT[Virtual Account Name],BUILDOUT[Parent Virtual Account],,0),""))</f>
        <v/>
      </c>
      <c r="H76" t="str">
        <f>IF(_xlfn.IFNA(_xlfn.XLOOKUP(G76,BUILDOUT[Virtual Account Name],BUILDOUT[Parent Virtual Account],,0),"")="-","",_xlfn.IFNA(_xlfn.XLOOKUP(G76,BUILDOUT[Virtual Account Name],BUILDOUT[Parent Virtual Account],,0),""))</f>
        <v/>
      </c>
      <c r="I76" t="str">
        <f>IF(_xlfn.IFNA(_xlfn.XLOOKUP(H76,BUILDOUT[Virtual Account Name],BUILDOUT[Parent Virtual Account],,0),"")="-","",_xlfn.IFNA(_xlfn.XLOOKUP(H76,BUILDOUT[Virtual Account Name],BUILDOUT[Parent Virtual Account],,0),""))</f>
        <v/>
      </c>
    </row>
    <row r="77" spans="1:9" x14ac:dyDescent="0.25">
      <c r="A77" t="s">
        <v>5523</v>
      </c>
      <c r="B77" t="s">
        <v>2514</v>
      </c>
      <c r="C77" t="str">
        <f>IF(_xlfn.IFNA(_xlfn.XLOOKUP(B77,BUILDOUT[Virtual Account Name],BUILDOUT[Parent Virtual Account],,0),"")="-","",_xlfn.IFNA(_xlfn.XLOOKUP(B77,BUILDOUT[Virtual Account Name],BUILDOUT[Parent Virtual Account],,0),""))</f>
        <v>N00052</v>
      </c>
      <c r="D77" t="str">
        <f>IF(_xlfn.IFNA(_xlfn.XLOOKUP(C77,BUILDOUT[Virtual Account Name],BUILDOUT[Parent Virtual Account],,0),"")="-","",_xlfn.IFNA(_xlfn.XLOOKUP(C77,BUILDOUT[Virtual Account Name],BUILDOUT[Parent Virtual Account],,0),""))</f>
        <v>BSO52</v>
      </c>
      <c r="E77" t="str">
        <f>IF(_xlfn.IFNA(_xlfn.XLOOKUP(D77,BUILDOUT[Virtual Account Name],BUILDOUT[Parent Virtual Account],,0),"")="-","",_xlfn.IFNA(_xlfn.XLOOKUP(D77,BUILDOUT[Virtual Account Name],BUILDOUT[Parent Virtual Account],,0),""))</f>
        <v/>
      </c>
      <c r="F77" t="str">
        <f>IF(_xlfn.IFNA(_xlfn.XLOOKUP(E77,BUILDOUT[Virtual Account Name],BUILDOUT[Parent Virtual Account],,0),"")="-","",_xlfn.IFNA(_xlfn.XLOOKUP(E77,BUILDOUT[Virtual Account Name],BUILDOUT[Parent Virtual Account],,0),""))</f>
        <v/>
      </c>
      <c r="G77" t="str">
        <f>IF(_xlfn.IFNA(_xlfn.XLOOKUP(F77,BUILDOUT[Virtual Account Name],BUILDOUT[Parent Virtual Account],,0),"")="-","",_xlfn.IFNA(_xlfn.XLOOKUP(F77,BUILDOUT[Virtual Account Name],BUILDOUT[Parent Virtual Account],,0),""))</f>
        <v/>
      </c>
      <c r="H77" t="str">
        <f>IF(_xlfn.IFNA(_xlfn.XLOOKUP(G77,BUILDOUT[Virtual Account Name],BUILDOUT[Parent Virtual Account],,0),"")="-","",_xlfn.IFNA(_xlfn.XLOOKUP(G77,BUILDOUT[Virtual Account Name],BUILDOUT[Parent Virtual Account],,0),""))</f>
        <v/>
      </c>
      <c r="I77" t="str">
        <f>IF(_xlfn.IFNA(_xlfn.XLOOKUP(H77,BUILDOUT[Virtual Account Name],BUILDOUT[Parent Virtual Account],,0),"")="-","",_xlfn.IFNA(_xlfn.XLOOKUP(H77,BUILDOUT[Virtual Account Name],BUILDOUT[Parent Virtual Account],,0),""))</f>
        <v/>
      </c>
    </row>
    <row r="78" spans="1:9" x14ac:dyDescent="0.25">
      <c r="A78" t="s">
        <v>6513</v>
      </c>
      <c r="B78" t="s">
        <v>1077</v>
      </c>
      <c r="C78" t="str">
        <f>IF(_xlfn.IFNA(_xlfn.XLOOKUP(B78,BUILDOUT[Virtual Account Name],BUILDOUT[Parent Virtual Account],,0),"")="-","",_xlfn.IFNA(_xlfn.XLOOKUP(B78,BUILDOUT[Virtual Account Name],BUILDOUT[Parent Virtual Account],,0),""))</f>
        <v>NAWC-WD</v>
      </c>
      <c r="D78" t="str">
        <f>IF(_xlfn.IFNA(_xlfn.XLOOKUP(C78,BUILDOUT[Virtual Account Name],BUILDOUT[Parent Virtual Account],,0),"")="-","",_xlfn.IFNA(_xlfn.XLOOKUP(C78,BUILDOUT[Virtual Account Name],BUILDOUT[Parent Virtual Account],,0),""))</f>
        <v>BSO19</v>
      </c>
      <c r="E78" t="str">
        <f>IF(_xlfn.IFNA(_xlfn.XLOOKUP(D78,BUILDOUT[Virtual Account Name],BUILDOUT[Parent Virtual Account],,0),"")="-","",_xlfn.IFNA(_xlfn.XLOOKUP(D78,BUILDOUT[Virtual Account Name],BUILDOUT[Parent Virtual Account],,0),""))</f>
        <v/>
      </c>
      <c r="F78" t="str">
        <f>IF(_xlfn.IFNA(_xlfn.XLOOKUP(E78,BUILDOUT[Virtual Account Name],BUILDOUT[Parent Virtual Account],,0),"")="-","",_xlfn.IFNA(_xlfn.XLOOKUP(E78,BUILDOUT[Virtual Account Name],BUILDOUT[Parent Virtual Account],,0),""))</f>
        <v/>
      </c>
      <c r="G78" t="str">
        <f>IF(_xlfn.IFNA(_xlfn.XLOOKUP(F78,BUILDOUT[Virtual Account Name],BUILDOUT[Parent Virtual Account],,0),"")="-","",_xlfn.IFNA(_xlfn.XLOOKUP(F78,BUILDOUT[Virtual Account Name],BUILDOUT[Parent Virtual Account],,0),""))</f>
        <v/>
      </c>
      <c r="H78" t="str">
        <f>IF(_xlfn.IFNA(_xlfn.XLOOKUP(G78,BUILDOUT[Virtual Account Name],BUILDOUT[Parent Virtual Account],,0),"")="-","",_xlfn.IFNA(_xlfn.XLOOKUP(G78,BUILDOUT[Virtual Account Name],BUILDOUT[Parent Virtual Account],,0),""))</f>
        <v/>
      </c>
      <c r="I78" t="str">
        <f>IF(_xlfn.IFNA(_xlfn.XLOOKUP(H78,BUILDOUT[Virtual Account Name],BUILDOUT[Parent Virtual Account],,0),"")="-","",_xlfn.IFNA(_xlfn.XLOOKUP(H78,BUILDOUT[Virtual Account Name],BUILDOUT[Parent Virtual Account],,0),""))</f>
        <v/>
      </c>
    </row>
    <row r="79" spans="1:9" x14ac:dyDescent="0.25">
      <c r="A79" t="s">
        <v>6576</v>
      </c>
      <c r="B79" t="s">
        <v>1030</v>
      </c>
      <c r="C79" t="str">
        <f>IF(_xlfn.IFNA(_xlfn.XLOOKUP(B79,BUILDOUT[Virtual Account Name],BUILDOUT[Parent Virtual Account],,0),"")="-","",_xlfn.IFNA(_xlfn.XLOOKUP(B79,BUILDOUT[Virtual Account Name],BUILDOUT[Parent Virtual Account],,0),""))</f>
        <v>BSO70</v>
      </c>
      <c r="D79" t="str">
        <f>IF(_xlfn.IFNA(_xlfn.XLOOKUP(C79,BUILDOUT[Virtual Account Name],BUILDOUT[Parent Virtual Account],,0),"")="-","",_xlfn.IFNA(_xlfn.XLOOKUP(C79,BUILDOUT[Virtual Account Name],BUILDOUT[Parent Virtual Account],,0),""))</f>
        <v/>
      </c>
      <c r="E79" t="str">
        <f>IF(_xlfn.IFNA(_xlfn.XLOOKUP(D79,BUILDOUT[Virtual Account Name],BUILDOUT[Parent Virtual Account],,0),"")="-","",_xlfn.IFNA(_xlfn.XLOOKUP(D79,BUILDOUT[Virtual Account Name],BUILDOUT[Parent Virtual Account],,0),""))</f>
        <v/>
      </c>
      <c r="F79" t="str">
        <f>IF(_xlfn.IFNA(_xlfn.XLOOKUP(E79,BUILDOUT[Virtual Account Name],BUILDOUT[Parent Virtual Account],,0),"")="-","",_xlfn.IFNA(_xlfn.XLOOKUP(E79,BUILDOUT[Virtual Account Name],BUILDOUT[Parent Virtual Account],,0),""))</f>
        <v/>
      </c>
      <c r="G79" t="str">
        <f>IF(_xlfn.IFNA(_xlfn.XLOOKUP(F79,BUILDOUT[Virtual Account Name],BUILDOUT[Parent Virtual Account],,0),"")="-","",_xlfn.IFNA(_xlfn.XLOOKUP(F79,BUILDOUT[Virtual Account Name],BUILDOUT[Parent Virtual Account],,0),""))</f>
        <v/>
      </c>
      <c r="H79" t="str">
        <f>IF(_xlfn.IFNA(_xlfn.XLOOKUP(G79,BUILDOUT[Virtual Account Name],BUILDOUT[Parent Virtual Account],,0),"")="-","",_xlfn.IFNA(_xlfn.XLOOKUP(G79,BUILDOUT[Virtual Account Name],BUILDOUT[Parent Virtual Account],,0),""))</f>
        <v/>
      </c>
      <c r="I79" t="str">
        <f>IF(_xlfn.IFNA(_xlfn.XLOOKUP(H79,BUILDOUT[Virtual Account Name],BUILDOUT[Parent Virtual Account],,0),"")="-","",_xlfn.IFNA(_xlfn.XLOOKUP(H79,BUILDOUT[Virtual Account Name],BUILDOUT[Parent Virtual Account],,0),""))</f>
        <v/>
      </c>
    </row>
    <row r="80" spans="1:9" x14ac:dyDescent="0.25">
      <c r="A80" t="s">
        <v>1029</v>
      </c>
      <c r="B80" t="s">
        <v>1030</v>
      </c>
      <c r="C80" t="str">
        <f>IF(_xlfn.IFNA(_xlfn.XLOOKUP(B80,BUILDOUT[Virtual Account Name],BUILDOUT[Parent Virtual Account],,0),"")="-","",_xlfn.IFNA(_xlfn.XLOOKUP(B80,BUILDOUT[Virtual Account Name],BUILDOUT[Parent Virtual Account],,0),""))</f>
        <v>BSO70</v>
      </c>
      <c r="D80" t="str">
        <f>IF(_xlfn.IFNA(_xlfn.XLOOKUP(C80,BUILDOUT[Virtual Account Name],BUILDOUT[Parent Virtual Account],,0),"")="-","",_xlfn.IFNA(_xlfn.XLOOKUP(C80,BUILDOUT[Virtual Account Name],BUILDOUT[Parent Virtual Account],,0),""))</f>
        <v/>
      </c>
      <c r="E80" t="str">
        <f>IF(_xlfn.IFNA(_xlfn.XLOOKUP(D80,BUILDOUT[Virtual Account Name],BUILDOUT[Parent Virtual Account],,0),"")="-","",_xlfn.IFNA(_xlfn.XLOOKUP(D80,BUILDOUT[Virtual Account Name],BUILDOUT[Parent Virtual Account],,0),""))</f>
        <v/>
      </c>
      <c r="F80" t="str">
        <f>IF(_xlfn.IFNA(_xlfn.XLOOKUP(E80,BUILDOUT[Virtual Account Name],BUILDOUT[Parent Virtual Account],,0),"")="-","",_xlfn.IFNA(_xlfn.XLOOKUP(E80,BUILDOUT[Virtual Account Name],BUILDOUT[Parent Virtual Account],,0),""))</f>
        <v/>
      </c>
      <c r="G80" t="str">
        <f>IF(_xlfn.IFNA(_xlfn.XLOOKUP(F80,BUILDOUT[Virtual Account Name],BUILDOUT[Parent Virtual Account],,0),"")="-","",_xlfn.IFNA(_xlfn.XLOOKUP(F80,BUILDOUT[Virtual Account Name],BUILDOUT[Parent Virtual Account],,0),""))</f>
        <v/>
      </c>
      <c r="H80" t="str">
        <f>IF(_xlfn.IFNA(_xlfn.XLOOKUP(G80,BUILDOUT[Virtual Account Name],BUILDOUT[Parent Virtual Account],,0),"")="-","",_xlfn.IFNA(_xlfn.XLOOKUP(G80,BUILDOUT[Virtual Account Name],BUILDOUT[Parent Virtual Account],,0),""))</f>
        <v/>
      </c>
      <c r="I80" t="str">
        <f>IF(_xlfn.IFNA(_xlfn.XLOOKUP(H80,BUILDOUT[Virtual Account Name],BUILDOUT[Parent Virtual Account],,0),"")="-","",_xlfn.IFNA(_xlfn.XLOOKUP(H80,BUILDOUT[Virtual Account Name],BUILDOUT[Parent Virtual Account],,0),""))</f>
        <v/>
      </c>
    </row>
    <row r="81" spans="1:9" x14ac:dyDescent="0.25">
      <c r="A81" t="s">
        <v>1036</v>
      </c>
      <c r="B81" t="s">
        <v>1030</v>
      </c>
      <c r="C81" t="str">
        <f>IF(_xlfn.IFNA(_xlfn.XLOOKUP(B81,BUILDOUT[Virtual Account Name],BUILDOUT[Parent Virtual Account],,0),"")="-","",_xlfn.IFNA(_xlfn.XLOOKUP(B81,BUILDOUT[Virtual Account Name],BUILDOUT[Parent Virtual Account],,0),""))</f>
        <v>BSO70</v>
      </c>
      <c r="D81" t="str">
        <f>IF(_xlfn.IFNA(_xlfn.XLOOKUP(C81,BUILDOUT[Virtual Account Name],BUILDOUT[Parent Virtual Account],,0),"")="-","",_xlfn.IFNA(_xlfn.XLOOKUP(C81,BUILDOUT[Virtual Account Name],BUILDOUT[Parent Virtual Account],,0),""))</f>
        <v/>
      </c>
      <c r="E81" t="str">
        <f>IF(_xlfn.IFNA(_xlfn.XLOOKUP(D81,BUILDOUT[Virtual Account Name],BUILDOUT[Parent Virtual Account],,0),"")="-","",_xlfn.IFNA(_xlfn.XLOOKUP(D81,BUILDOUT[Virtual Account Name],BUILDOUT[Parent Virtual Account],,0),""))</f>
        <v/>
      </c>
      <c r="F81" t="str">
        <f>IF(_xlfn.IFNA(_xlfn.XLOOKUP(E81,BUILDOUT[Virtual Account Name],BUILDOUT[Parent Virtual Account],,0),"")="-","",_xlfn.IFNA(_xlfn.XLOOKUP(E81,BUILDOUT[Virtual Account Name],BUILDOUT[Parent Virtual Account],,0),""))</f>
        <v/>
      </c>
      <c r="G81" t="str">
        <f>IF(_xlfn.IFNA(_xlfn.XLOOKUP(F81,BUILDOUT[Virtual Account Name],BUILDOUT[Parent Virtual Account],,0),"")="-","",_xlfn.IFNA(_xlfn.XLOOKUP(F81,BUILDOUT[Virtual Account Name],BUILDOUT[Parent Virtual Account],,0),""))</f>
        <v/>
      </c>
      <c r="H81" t="str">
        <f>IF(_xlfn.IFNA(_xlfn.XLOOKUP(G81,BUILDOUT[Virtual Account Name],BUILDOUT[Parent Virtual Account],,0),"")="-","",_xlfn.IFNA(_xlfn.XLOOKUP(G81,BUILDOUT[Virtual Account Name],BUILDOUT[Parent Virtual Account],,0),""))</f>
        <v/>
      </c>
      <c r="I81" t="str">
        <f>IF(_xlfn.IFNA(_xlfn.XLOOKUP(H81,BUILDOUT[Virtual Account Name],BUILDOUT[Parent Virtual Account],,0),"")="-","",_xlfn.IFNA(_xlfn.XLOOKUP(H81,BUILDOUT[Virtual Account Name],BUILDOUT[Parent Virtual Account],,0),""))</f>
        <v/>
      </c>
    </row>
    <row r="82" spans="1:9" x14ac:dyDescent="0.25">
      <c r="A82" t="s">
        <v>1044</v>
      </c>
      <c r="B82" t="s">
        <v>1030</v>
      </c>
      <c r="C82" t="str">
        <f>IF(_xlfn.IFNA(_xlfn.XLOOKUP(B82,BUILDOUT[Virtual Account Name],BUILDOUT[Parent Virtual Account],,0),"")="-","",_xlfn.IFNA(_xlfn.XLOOKUP(B82,BUILDOUT[Virtual Account Name],BUILDOUT[Parent Virtual Account],,0),""))</f>
        <v>BSO70</v>
      </c>
      <c r="D82" t="str">
        <f>IF(_xlfn.IFNA(_xlfn.XLOOKUP(C82,BUILDOUT[Virtual Account Name],BUILDOUT[Parent Virtual Account],,0),"")="-","",_xlfn.IFNA(_xlfn.XLOOKUP(C82,BUILDOUT[Virtual Account Name],BUILDOUT[Parent Virtual Account],,0),""))</f>
        <v/>
      </c>
      <c r="E82" t="str">
        <f>IF(_xlfn.IFNA(_xlfn.XLOOKUP(D82,BUILDOUT[Virtual Account Name],BUILDOUT[Parent Virtual Account],,0),"")="-","",_xlfn.IFNA(_xlfn.XLOOKUP(D82,BUILDOUT[Virtual Account Name],BUILDOUT[Parent Virtual Account],,0),""))</f>
        <v/>
      </c>
      <c r="F82" t="str">
        <f>IF(_xlfn.IFNA(_xlfn.XLOOKUP(E82,BUILDOUT[Virtual Account Name],BUILDOUT[Parent Virtual Account],,0),"")="-","",_xlfn.IFNA(_xlfn.XLOOKUP(E82,BUILDOUT[Virtual Account Name],BUILDOUT[Parent Virtual Account],,0),""))</f>
        <v/>
      </c>
      <c r="G82" t="str">
        <f>IF(_xlfn.IFNA(_xlfn.XLOOKUP(F82,BUILDOUT[Virtual Account Name],BUILDOUT[Parent Virtual Account],,0),"")="-","",_xlfn.IFNA(_xlfn.XLOOKUP(F82,BUILDOUT[Virtual Account Name],BUILDOUT[Parent Virtual Account],,0),""))</f>
        <v/>
      </c>
      <c r="H82" t="str">
        <f>IF(_xlfn.IFNA(_xlfn.XLOOKUP(G82,BUILDOUT[Virtual Account Name],BUILDOUT[Parent Virtual Account],,0),"")="-","",_xlfn.IFNA(_xlfn.XLOOKUP(G82,BUILDOUT[Virtual Account Name],BUILDOUT[Parent Virtual Account],,0),""))</f>
        <v/>
      </c>
      <c r="I82" t="str">
        <f>IF(_xlfn.IFNA(_xlfn.XLOOKUP(H82,BUILDOUT[Virtual Account Name],BUILDOUT[Parent Virtual Account],,0),"")="-","",_xlfn.IFNA(_xlfn.XLOOKUP(H82,BUILDOUT[Virtual Account Name],BUILDOUT[Parent Virtual Account],,0),""))</f>
        <v/>
      </c>
    </row>
    <row r="83" spans="1:9" x14ac:dyDescent="0.25">
      <c r="A83" t="s">
        <v>1049</v>
      </c>
      <c r="B83" t="s">
        <v>1030</v>
      </c>
      <c r="C83" t="str">
        <f>IF(_xlfn.IFNA(_xlfn.XLOOKUP(B83,BUILDOUT[Virtual Account Name],BUILDOUT[Parent Virtual Account],,0),"")="-","",_xlfn.IFNA(_xlfn.XLOOKUP(B83,BUILDOUT[Virtual Account Name],BUILDOUT[Parent Virtual Account],,0),""))</f>
        <v>BSO70</v>
      </c>
      <c r="D83" t="str">
        <f>IF(_xlfn.IFNA(_xlfn.XLOOKUP(C83,BUILDOUT[Virtual Account Name],BUILDOUT[Parent Virtual Account],,0),"")="-","",_xlfn.IFNA(_xlfn.XLOOKUP(C83,BUILDOUT[Virtual Account Name],BUILDOUT[Parent Virtual Account],,0),""))</f>
        <v/>
      </c>
      <c r="E83" t="str">
        <f>IF(_xlfn.IFNA(_xlfn.XLOOKUP(D83,BUILDOUT[Virtual Account Name],BUILDOUT[Parent Virtual Account],,0),"")="-","",_xlfn.IFNA(_xlfn.XLOOKUP(D83,BUILDOUT[Virtual Account Name],BUILDOUT[Parent Virtual Account],,0),""))</f>
        <v/>
      </c>
      <c r="F83" t="str">
        <f>IF(_xlfn.IFNA(_xlfn.XLOOKUP(E83,BUILDOUT[Virtual Account Name],BUILDOUT[Parent Virtual Account],,0),"")="-","",_xlfn.IFNA(_xlfn.XLOOKUP(E83,BUILDOUT[Virtual Account Name],BUILDOUT[Parent Virtual Account],,0),""))</f>
        <v/>
      </c>
      <c r="G83" t="str">
        <f>IF(_xlfn.IFNA(_xlfn.XLOOKUP(F83,BUILDOUT[Virtual Account Name],BUILDOUT[Parent Virtual Account],,0),"")="-","",_xlfn.IFNA(_xlfn.XLOOKUP(F83,BUILDOUT[Virtual Account Name],BUILDOUT[Parent Virtual Account],,0),""))</f>
        <v/>
      </c>
      <c r="H83" t="str">
        <f>IF(_xlfn.IFNA(_xlfn.XLOOKUP(G83,BUILDOUT[Virtual Account Name],BUILDOUT[Parent Virtual Account],,0),"")="-","",_xlfn.IFNA(_xlfn.XLOOKUP(G83,BUILDOUT[Virtual Account Name],BUILDOUT[Parent Virtual Account],,0),""))</f>
        <v/>
      </c>
      <c r="I83" t="str">
        <f>IF(_xlfn.IFNA(_xlfn.XLOOKUP(H83,BUILDOUT[Virtual Account Name],BUILDOUT[Parent Virtual Account],,0),"")="-","",_xlfn.IFNA(_xlfn.XLOOKUP(H83,BUILDOUT[Virtual Account Name],BUILDOUT[Parent Virtual Account],,0),""))</f>
        <v/>
      </c>
    </row>
    <row r="84" spans="1:9" x14ac:dyDescent="0.25">
      <c r="A84" t="s">
        <v>1051</v>
      </c>
      <c r="B84" t="s">
        <v>1030</v>
      </c>
      <c r="C84" t="str">
        <f>IF(_xlfn.IFNA(_xlfn.XLOOKUP(B84,BUILDOUT[Virtual Account Name],BUILDOUT[Parent Virtual Account],,0),"")="-","",_xlfn.IFNA(_xlfn.XLOOKUP(B84,BUILDOUT[Virtual Account Name],BUILDOUT[Parent Virtual Account],,0),""))</f>
        <v>BSO70</v>
      </c>
      <c r="D84" t="str">
        <f>IF(_xlfn.IFNA(_xlfn.XLOOKUP(C84,BUILDOUT[Virtual Account Name],BUILDOUT[Parent Virtual Account],,0),"")="-","",_xlfn.IFNA(_xlfn.XLOOKUP(C84,BUILDOUT[Virtual Account Name],BUILDOUT[Parent Virtual Account],,0),""))</f>
        <v/>
      </c>
      <c r="E84" t="str">
        <f>IF(_xlfn.IFNA(_xlfn.XLOOKUP(D84,BUILDOUT[Virtual Account Name],BUILDOUT[Parent Virtual Account],,0),"")="-","",_xlfn.IFNA(_xlfn.XLOOKUP(D84,BUILDOUT[Virtual Account Name],BUILDOUT[Parent Virtual Account],,0),""))</f>
        <v/>
      </c>
      <c r="F84" t="str">
        <f>IF(_xlfn.IFNA(_xlfn.XLOOKUP(E84,BUILDOUT[Virtual Account Name],BUILDOUT[Parent Virtual Account],,0),"")="-","",_xlfn.IFNA(_xlfn.XLOOKUP(E84,BUILDOUT[Virtual Account Name],BUILDOUT[Parent Virtual Account],,0),""))</f>
        <v/>
      </c>
      <c r="G84" t="str">
        <f>IF(_xlfn.IFNA(_xlfn.XLOOKUP(F84,BUILDOUT[Virtual Account Name],BUILDOUT[Parent Virtual Account],,0),"")="-","",_xlfn.IFNA(_xlfn.XLOOKUP(F84,BUILDOUT[Virtual Account Name],BUILDOUT[Parent Virtual Account],,0),""))</f>
        <v/>
      </c>
      <c r="H84" t="str">
        <f>IF(_xlfn.IFNA(_xlfn.XLOOKUP(G84,BUILDOUT[Virtual Account Name],BUILDOUT[Parent Virtual Account],,0),"")="-","",_xlfn.IFNA(_xlfn.XLOOKUP(G84,BUILDOUT[Virtual Account Name],BUILDOUT[Parent Virtual Account],,0),""))</f>
        <v/>
      </c>
      <c r="I84" t="str">
        <f>IF(_xlfn.IFNA(_xlfn.XLOOKUP(H84,BUILDOUT[Virtual Account Name],BUILDOUT[Parent Virtual Account],,0),"")="-","",_xlfn.IFNA(_xlfn.XLOOKUP(H84,BUILDOUT[Virtual Account Name],BUILDOUT[Parent Virtual Account],,0),""))</f>
        <v/>
      </c>
    </row>
    <row r="85" spans="1:9" x14ac:dyDescent="0.25">
      <c r="A85" t="s">
        <v>3850</v>
      </c>
      <c r="B85" t="s">
        <v>312</v>
      </c>
      <c r="C85" t="str">
        <f>IF(_xlfn.IFNA(_xlfn.XLOOKUP(B85,BUILDOUT[Virtual Account Name],BUILDOUT[Parent Virtual Account],,0),"")="-","",_xlfn.IFNA(_xlfn.XLOOKUP(B85,BUILDOUT[Virtual Account Name],BUILDOUT[Parent Virtual Account],,0),""))</f>
        <v>NAWC-AD</v>
      </c>
      <c r="D85" t="str">
        <f>IF(_xlfn.IFNA(_xlfn.XLOOKUP(C85,BUILDOUT[Virtual Account Name],BUILDOUT[Parent Virtual Account],,0),"")="-","",_xlfn.IFNA(_xlfn.XLOOKUP(C85,BUILDOUT[Virtual Account Name],BUILDOUT[Parent Virtual Account],,0),""))</f>
        <v>BSO19</v>
      </c>
      <c r="E85" t="str">
        <f>IF(_xlfn.IFNA(_xlfn.XLOOKUP(D85,BUILDOUT[Virtual Account Name],BUILDOUT[Parent Virtual Account],,0),"")="-","",_xlfn.IFNA(_xlfn.XLOOKUP(D85,BUILDOUT[Virtual Account Name],BUILDOUT[Parent Virtual Account],,0),""))</f>
        <v/>
      </c>
      <c r="F85" t="str">
        <f>IF(_xlfn.IFNA(_xlfn.XLOOKUP(E85,BUILDOUT[Virtual Account Name],BUILDOUT[Parent Virtual Account],,0),"")="-","",_xlfn.IFNA(_xlfn.XLOOKUP(E85,BUILDOUT[Virtual Account Name],BUILDOUT[Parent Virtual Account],,0),""))</f>
        <v/>
      </c>
      <c r="G85" t="str">
        <f>IF(_xlfn.IFNA(_xlfn.XLOOKUP(F85,BUILDOUT[Virtual Account Name],BUILDOUT[Parent Virtual Account],,0),"")="-","",_xlfn.IFNA(_xlfn.XLOOKUP(F85,BUILDOUT[Virtual Account Name],BUILDOUT[Parent Virtual Account],,0),""))</f>
        <v/>
      </c>
      <c r="H85" t="str">
        <f>IF(_xlfn.IFNA(_xlfn.XLOOKUP(G85,BUILDOUT[Virtual Account Name],BUILDOUT[Parent Virtual Account],,0),"")="-","",_xlfn.IFNA(_xlfn.XLOOKUP(G85,BUILDOUT[Virtual Account Name],BUILDOUT[Parent Virtual Account],,0),""))</f>
        <v/>
      </c>
      <c r="I85" t="str">
        <f>IF(_xlfn.IFNA(_xlfn.XLOOKUP(H85,BUILDOUT[Virtual Account Name],BUILDOUT[Parent Virtual Account],,0),"")="-","",_xlfn.IFNA(_xlfn.XLOOKUP(H85,BUILDOUT[Virtual Account Name],BUILDOUT[Parent Virtual Account],,0),""))</f>
        <v/>
      </c>
    </row>
    <row r="86" spans="1:9" x14ac:dyDescent="0.25">
      <c r="A86" t="s">
        <v>6147</v>
      </c>
      <c r="B86" t="s">
        <v>1085</v>
      </c>
      <c r="C86" t="str">
        <f>IF(_xlfn.IFNA(_xlfn.XLOOKUP(B86,BUILDOUT[Virtual Account Name],BUILDOUT[Parent Virtual Account],,0),"")="-","",_xlfn.IFNA(_xlfn.XLOOKUP(B86,BUILDOUT[Virtual Account Name],BUILDOUT[Parent Virtual Account],,0),""))</f>
        <v>BSO25</v>
      </c>
      <c r="D86" t="str">
        <f>IF(_xlfn.IFNA(_xlfn.XLOOKUP(C86,BUILDOUT[Virtual Account Name],BUILDOUT[Parent Virtual Account],,0),"")="-","",_xlfn.IFNA(_xlfn.XLOOKUP(C86,BUILDOUT[Virtual Account Name],BUILDOUT[Parent Virtual Account],,0),""))</f>
        <v/>
      </c>
      <c r="E86" t="str">
        <f>IF(_xlfn.IFNA(_xlfn.XLOOKUP(D86,BUILDOUT[Virtual Account Name],BUILDOUT[Parent Virtual Account],,0),"")="-","",_xlfn.IFNA(_xlfn.XLOOKUP(D86,BUILDOUT[Virtual Account Name],BUILDOUT[Parent Virtual Account],,0),""))</f>
        <v/>
      </c>
      <c r="F86" t="str">
        <f>IF(_xlfn.IFNA(_xlfn.XLOOKUP(E86,BUILDOUT[Virtual Account Name],BUILDOUT[Parent Virtual Account],,0),"")="-","",_xlfn.IFNA(_xlfn.XLOOKUP(E86,BUILDOUT[Virtual Account Name],BUILDOUT[Parent Virtual Account],,0),""))</f>
        <v/>
      </c>
      <c r="G86" t="str">
        <f>IF(_xlfn.IFNA(_xlfn.XLOOKUP(F86,BUILDOUT[Virtual Account Name],BUILDOUT[Parent Virtual Account],,0),"")="-","",_xlfn.IFNA(_xlfn.XLOOKUP(F86,BUILDOUT[Virtual Account Name],BUILDOUT[Parent Virtual Account],,0),""))</f>
        <v/>
      </c>
      <c r="H86" t="str">
        <f>IF(_xlfn.IFNA(_xlfn.XLOOKUP(G86,BUILDOUT[Virtual Account Name],BUILDOUT[Parent Virtual Account],,0),"")="-","",_xlfn.IFNA(_xlfn.XLOOKUP(G86,BUILDOUT[Virtual Account Name],BUILDOUT[Parent Virtual Account],,0),""))</f>
        <v/>
      </c>
      <c r="I86" t="str">
        <f>IF(_xlfn.IFNA(_xlfn.XLOOKUP(H86,BUILDOUT[Virtual Account Name],BUILDOUT[Parent Virtual Account],,0),"")="-","",_xlfn.IFNA(_xlfn.XLOOKUP(H86,BUILDOUT[Virtual Account Name],BUILDOUT[Parent Virtual Account],,0),""))</f>
        <v/>
      </c>
    </row>
    <row r="87" spans="1:9" x14ac:dyDescent="0.25">
      <c r="A87" t="s">
        <v>6400</v>
      </c>
      <c r="B87" t="s">
        <v>2227</v>
      </c>
      <c r="C87" t="str">
        <f>IF(_xlfn.IFNA(_xlfn.XLOOKUP(B87,BUILDOUT[Virtual Account Name],BUILDOUT[Parent Virtual Account],,0),"")="-","",_xlfn.IFNA(_xlfn.XLOOKUP(B87,BUILDOUT[Virtual Account Name],BUILDOUT[Parent Virtual Account],,0),""))</f>
        <v>BSO19</v>
      </c>
      <c r="D87" t="str">
        <f>IF(_xlfn.IFNA(_xlfn.XLOOKUP(C87,BUILDOUT[Virtual Account Name],BUILDOUT[Parent Virtual Account],,0),"")="-","",_xlfn.IFNA(_xlfn.XLOOKUP(C87,BUILDOUT[Virtual Account Name],BUILDOUT[Parent Virtual Account],,0),""))</f>
        <v/>
      </c>
      <c r="E87" t="str">
        <f>IF(_xlfn.IFNA(_xlfn.XLOOKUP(D87,BUILDOUT[Virtual Account Name],BUILDOUT[Parent Virtual Account],,0),"")="-","",_xlfn.IFNA(_xlfn.XLOOKUP(D87,BUILDOUT[Virtual Account Name],BUILDOUT[Parent Virtual Account],,0),""))</f>
        <v/>
      </c>
      <c r="F87" t="str">
        <f>IF(_xlfn.IFNA(_xlfn.XLOOKUP(E87,BUILDOUT[Virtual Account Name],BUILDOUT[Parent Virtual Account],,0),"")="-","",_xlfn.IFNA(_xlfn.XLOOKUP(E87,BUILDOUT[Virtual Account Name],BUILDOUT[Parent Virtual Account],,0),""))</f>
        <v/>
      </c>
      <c r="G87" t="str">
        <f>IF(_xlfn.IFNA(_xlfn.XLOOKUP(F87,BUILDOUT[Virtual Account Name],BUILDOUT[Parent Virtual Account],,0),"")="-","",_xlfn.IFNA(_xlfn.XLOOKUP(F87,BUILDOUT[Virtual Account Name],BUILDOUT[Parent Virtual Account],,0),""))</f>
        <v/>
      </c>
      <c r="H87" t="str">
        <f>IF(_xlfn.IFNA(_xlfn.XLOOKUP(G87,BUILDOUT[Virtual Account Name],BUILDOUT[Parent Virtual Account],,0),"")="-","",_xlfn.IFNA(_xlfn.XLOOKUP(G87,BUILDOUT[Virtual Account Name],BUILDOUT[Parent Virtual Account],,0),""))</f>
        <v/>
      </c>
      <c r="I87" t="str">
        <f>IF(_xlfn.IFNA(_xlfn.XLOOKUP(H87,BUILDOUT[Virtual Account Name],BUILDOUT[Parent Virtual Account],,0),"")="-","",_xlfn.IFNA(_xlfn.XLOOKUP(H87,BUILDOUT[Virtual Account Name],BUILDOUT[Parent Virtual Account],,0),""))</f>
        <v/>
      </c>
    </row>
    <row r="88" spans="1:9" x14ac:dyDescent="0.25">
      <c r="A88" t="s">
        <v>952</v>
      </c>
      <c r="B88" t="s">
        <v>22</v>
      </c>
      <c r="C88" t="str">
        <f>IF(_xlfn.IFNA(_xlfn.XLOOKUP(B88,BUILDOUT[Virtual Account Name],BUILDOUT[Parent Virtual Account],,0),"")="-","",_xlfn.IFNA(_xlfn.XLOOKUP(B88,BUILDOUT[Virtual Account Name],BUILDOUT[Parent Virtual Account],,0),""))</f>
        <v/>
      </c>
      <c r="D88" t="str">
        <f>IF(_xlfn.IFNA(_xlfn.XLOOKUP(C88,BUILDOUT[Virtual Account Name],BUILDOUT[Parent Virtual Account],,0),"")="-","",_xlfn.IFNA(_xlfn.XLOOKUP(C88,BUILDOUT[Virtual Account Name],BUILDOUT[Parent Virtual Account],,0),""))</f>
        <v/>
      </c>
      <c r="E88" t="str">
        <f>IF(_xlfn.IFNA(_xlfn.XLOOKUP(D88,BUILDOUT[Virtual Account Name],BUILDOUT[Parent Virtual Account],,0),"")="-","",_xlfn.IFNA(_xlfn.XLOOKUP(D88,BUILDOUT[Virtual Account Name],BUILDOUT[Parent Virtual Account],,0),""))</f>
        <v/>
      </c>
      <c r="F88" t="str">
        <f>IF(_xlfn.IFNA(_xlfn.XLOOKUP(E88,BUILDOUT[Virtual Account Name],BUILDOUT[Parent Virtual Account],,0),"")="-","",_xlfn.IFNA(_xlfn.XLOOKUP(E88,BUILDOUT[Virtual Account Name],BUILDOUT[Parent Virtual Account],,0),""))</f>
        <v/>
      </c>
      <c r="G88" t="str">
        <f>IF(_xlfn.IFNA(_xlfn.XLOOKUP(F88,BUILDOUT[Virtual Account Name],BUILDOUT[Parent Virtual Account],,0),"")="-","",_xlfn.IFNA(_xlfn.XLOOKUP(F88,BUILDOUT[Virtual Account Name],BUILDOUT[Parent Virtual Account],,0),""))</f>
        <v/>
      </c>
      <c r="H88" t="str">
        <f>IF(_xlfn.IFNA(_xlfn.XLOOKUP(G88,BUILDOUT[Virtual Account Name],BUILDOUT[Parent Virtual Account],,0),"")="-","",_xlfn.IFNA(_xlfn.XLOOKUP(G88,BUILDOUT[Virtual Account Name],BUILDOUT[Parent Virtual Account],,0),""))</f>
        <v/>
      </c>
      <c r="I88" t="str">
        <f>IF(_xlfn.IFNA(_xlfn.XLOOKUP(H88,BUILDOUT[Virtual Account Name],BUILDOUT[Parent Virtual Account],,0),"")="-","",_xlfn.IFNA(_xlfn.XLOOKUP(H88,BUILDOUT[Virtual Account Name],BUILDOUT[Parent Virtual Account],,0),""))</f>
        <v/>
      </c>
    </row>
    <row r="89" spans="1:9" x14ac:dyDescent="0.25">
      <c r="A89" t="s">
        <v>5525</v>
      </c>
      <c r="B89" t="s">
        <v>386</v>
      </c>
      <c r="C89" t="str">
        <f>IF(_xlfn.IFNA(_xlfn.XLOOKUP(B89,BUILDOUT[Virtual Account Name],BUILDOUT[Parent Virtual Account],,0),"")="-","",_xlfn.IFNA(_xlfn.XLOOKUP(B89,BUILDOUT[Virtual Account Name],BUILDOUT[Parent Virtual Account],,0),""))</f>
        <v/>
      </c>
      <c r="D89" t="str">
        <f>IF(_xlfn.IFNA(_xlfn.XLOOKUP(C89,BUILDOUT[Virtual Account Name],BUILDOUT[Parent Virtual Account],,0),"")="-","",_xlfn.IFNA(_xlfn.XLOOKUP(C89,BUILDOUT[Virtual Account Name],BUILDOUT[Parent Virtual Account],,0),""))</f>
        <v/>
      </c>
      <c r="E89" t="str">
        <f>IF(_xlfn.IFNA(_xlfn.XLOOKUP(D89,BUILDOUT[Virtual Account Name],BUILDOUT[Parent Virtual Account],,0),"")="-","",_xlfn.IFNA(_xlfn.XLOOKUP(D89,BUILDOUT[Virtual Account Name],BUILDOUT[Parent Virtual Account],,0),""))</f>
        <v/>
      </c>
      <c r="F89" t="str">
        <f>IF(_xlfn.IFNA(_xlfn.XLOOKUP(E89,BUILDOUT[Virtual Account Name],BUILDOUT[Parent Virtual Account],,0),"")="-","",_xlfn.IFNA(_xlfn.XLOOKUP(E89,BUILDOUT[Virtual Account Name],BUILDOUT[Parent Virtual Account],,0),""))</f>
        <v/>
      </c>
      <c r="G89" t="str">
        <f>IF(_xlfn.IFNA(_xlfn.XLOOKUP(F89,BUILDOUT[Virtual Account Name],BUILDOUT[Parent Virtual Account],,0),"")="-","",_xlfn.IFNA(_xlfn.XLOOKUP(F89,BUILDOUT[Virtual Account Name],BUILDOUT[Parent Virtual Account],,0),""))</f>
        <v/>
      </c>
      <c r="H89" t="str">
        <f>IF(_xlfn.IFNA(_xlfn.XLOOKUP(G89,BUILDOUT[Virtual Account Name],BUILDOUT[Parent Virtual Account],,0),"")="-","",_xlfn.IFNA(_xlfn.XLOOKUP(G89,BUILDOUT[Virtual Account Name],BUILDOUT[Parent Virtual Account],,0),""))</f>
        <v/>
      </c>
      <c r="I89" t="str">
        <f>IF(_xlfn.IFNA(_xlfn.XLOOKUP(H89,BUILDOUT[Virtual Account Name],BUILDOUT[Parent Virtual Account],,0),"")="-","",_xlfn.IFNA(_xlfn.XLOOKUP(H89,BUILDOUT[Virtual Account Name],BUILDOUT[Parent Virtual Account],,0),""))</f>
        <v/>
      </c>
    </row>
    <row r="90" spans="1:9" x14ac:dyDescent="0.25">
      <c r="A90" t="s">
        <v>6746</v>
      </c>
      <c r="B90" t="s">
        <v>5908</v>
      </c>
      <c r="C90" t="str">
        <f>IF(_xlfn.IFNA(_xlfn.XLOOKUP(B90,BUILDOUT[Virtual Account Name],BUILDOUT[Parent Virtual Account],,0),"")="-","",_xlfn.IFNA(_xlfn.XLOOKUP(B90,BUILDOUT[Virtual Account Name],BUILDOUT[Parent Virtual Account],,0),""))</f>
        <v>N32205</v>
      </c>
      <c r="D90" t="str">
        <f>IF(_xlfn.IFNA(_xlfn.XLOOKUP(C90,BUILDOUT[Virtual Account Name],BUILDOUT[Parent Virtual Account],,0),"")="-","",_xlfn.IFNA(_xlfn.XLOOKUP(C90,BUILDOUT[Virtual Account Name],BUILDOUT[Parent Virtual Account],,0),""))</f>
        <v>N00033</v>
      </c>
      <c r="E90" t="str">
        <f>IF(_xlfn.IFNA(_xlfn.XLOOKUP(D90,BUILDOUT[Virtual Account Name],BUILDOUT[Parent Virtual Account],,0),"")="-","",_xlfn.IFNA(_xlfn.XLOOKUP(D90,BUILDOUT[Virtual Account Name],BUILDOUT[Parent Virtual Account],,0),""))</f>
        <v>BSO60</v>
      </c>
      <c r="F90" t="str">
        <f>IF(_xlfn.IFNA(_xlfn.XLOOKUP(E90,BUILDOUT[Virtual Account Name],BUILDOUT[Parent Virtual Account],,0),"")="-","",_xlfn.IFNA(_xlfn.XLOOKUP(E90,BUILDOUT[Virtual Account Name],BUILDOUT[Parent Virtual Account],,0),""))</f>
        <v/>
      </c>
      <c r="G90" t="str">
        <f>IF(_xlfn.IFNA(_xlfn.XLOOKUP(F90,BUILDOUT[Virtual Account Name],BUILDOUT[Parent Virtual Account],,0),"")="-","",_xlfn.IFNA(_xlfn.XLOOKUP(F90,BUILDOUT[Virtual Account Name],BUILDOUT[Parent Virtual Account],,0),""))</f>
        <v/>
      </c>
      <c r="H90" t="str">
        <f>IF(_xlfn.IFNA(_xlfn.XLOOKUP(G90,BUILDOUT[Virtual Account Name],BUILDOUT[Parent Virtual Account],,0),"")="-","",_xlfn.IFNA(_xlfn.XLOOKUP(G90,BUILDOUT[Virtual Account Name],BUILDOUT[Parent Virtual Account],,0),""))</f>
        <v/>
      </c>
      <c r="I90" t="str">
        <f>IF(_xlfn.IFNA(_xlfn.XLOOKUP(H90,BUILDOUT[Virtual Account Name],BUILDOUT[Parent Virtual Account],,0),"")="-","",_xlfn.IFNA(_xlfn.XLOOKUP(H90,BUILDOUT[Virtual Account Name],BUILDOUT[Parent Virtual Account],,0),""))</f>
        <v/>
      </c>
    </row>
    <row r="91" spans="1:9" x14ac:dyDescent="0.25">
      <c r="A91" t="s">
        <v>6882</v>
      </c>
      <c r="B91" t="s">
        <v>3194</v>
      </c>
      <c r="C91" t="str">
        <f>IF(_xlfn.IFNA(_xlfn.XLOOKUP(B91,BUILDOUT[Virtual Account Name],BUILDOUT[Parent Virtual Account],,0),"")="-","",_xlfn.IFNA(_xlfn.XLOOKUP(B91,BUILDOUT[Virtual Account Name],BUILDOUT[Parent Virtual Account],,0),""))</f>
        <v>BSO19</v>
      </c>
      <c r="D91" t="str">
        <f>IF(_xlfn.IFNA(_xlfn.XLOOKUP(C91,BUILDOUT[Virtual Account Name],BUILDOUT[Parent Virtual Account],,0),"")="-","",_xlfn.IFNA(_xlfn.XLOOKUP(C91,BUILDOUT[Virtual Account Name],BUILDOUT[Parent Virtual Account],,0),""))</f>
        <v/>
      </c>
      <c r="E91" t="str">
        <f>IF(_xlfn.IFNA(_xlfn.XLOOKUP(D91,BUILDOUT[Virtual Account Name],BUILDOUT[Parent Virtual Account],,0),"")="-","",_xlfn.IFNA(_xlfn.XLOOKUP(D91,BUILDOUT[Virtual Account Name],BUILDOUT[Parent Virtual Account],,0),""))</f>
        <v/>
      </c>
      <c r="F91" t="str">
        <f>IF(_xlfn.IFNA(_xlfn.XLOOKUP(E91,BUILDOUT[Virtual Account Name],BUILDOUT[Parent Virtual Account],,0),"")="-","",_xlfn.IFNA(_xlfn.XLOOKUP(E91,BUILDOUT[Virtual Account Name],BUILDOUT[Parent Virtual Account],,0),""))</f>
        <v/>
      </c>
      <c r="G91" t="str">
        <f>IF(_xlfn.IFNA(_xlfn.XLOOKUP(F91,BUILDOUT[Virtual Account Name],BUILDOUT[Parent Virtual Account],,0),"")="-","",_xlfn.IFNA(_xlfn.XLOOKUP(F91,BUILDOUT[Virtual Account Name],BUILDOUT[Parent Virtual Account],,0),""))</f>
        <v/>
      </c>
      <c r="H91" t="str">
        <f>IF(_xlfn.IFNA(_xlfn.XLOOKUP(G91,BUILDOUT[Virtual Account Name],BUILDOUT[Parent Virtual Account],,0),"")="-","",_xlfn.IFNA(_xlfn.XLOOKUP(G91,BUILDOUT[Virtual Account Name],BUILDOUT[Parent Virtual Account],,0),""))</f>
        <v/>
      </c>
      <c r="I91" t="str">
        <f>IF(_xlfn.IFNA(_xlfn.XLOOKUP(H91,BUILDOUT[Virtual Account Name],BUILDOUT[Parent Virtual Account],,0),"")="-","",_xlfn.IFNA(_xlfn.XLOOKUP(H91,BUILDOUT[Virtual Account Name],BUILDOUT[Parent Virtual Account],,0),""))</f>
        <v/>
      </c>
    </row>
    <row r="92" spans="1:9" x14ac:dyDescent="0.25">
      <c r="A92" t="s">
        <v>3102</v>
      </c>
      <c r="B92" t="s">
        <v>312</v>
      </c>
      <c r="C92" t="str">
        <f>IF(_xlfn.IFNA(_xlfn.XLOOKUP(B92,BUILDOUT[Virtual Account Name],BUILDOUT[Parent Virtual Account],,0),"")="-","",_xlfn.IFNA(_xlfn.XLOOKUP(B92,BUILDOUT[Virtual Account Name],BUILDOUT[Parent Virtual Account],,0),""))</f>
        <v>NAWC-AD</v>
      </c>
      <c r="D92" t="str">
        <f>IF(_xlfn.IFNA(_xlfn.XLOOKUP(C92,BUILDOUT[Virtual Account Name],BUILDOUT[Parent Virtual Account],,0),"")="-","",_xlfn.IFNA(_xlfn.XLOOKUP(C92,BUILDOUT[Virtual Account Name],BUILDOUT[Parent Virtual Account],,0),""))</f>
        <v>BSO19</v>
      </c>
      <c r="E92" t="str">
        <f>IF(_xlfn.IFNA(_xlfn.XLOOKUP(D92,BUILDOUT[Virtual Account Name],BUILDOUT[Parent Virtual Account],,0),"")="-","",_xlfn.IFNA(_xlfn.XLOOKUP(D92,BUILDOUT[Virtual Account Name],BUILDOUT[Parent Virtual Account],,0),""))</f>
        <v/>
      </c>
      <c r="F92" t="str">
        <f>IF(_xlfn.IFNA(_xlfn.XLOOKUP(E92,BUILDOUT[Virtual Account Name],BUILDOUT[Parent Virtual Account],,0),"")="-","",_xlfn.IFNA(_xlfn.XLOOKUP(E92,BUILDOUT[Virtual Account Name],BUILDOUT[Parent Virtual Account],,0),""))</f>
        <v/>
      </c>
      <c r="G92" t="str">
        <f>IF(_xlfn.IFNA(_xlfn.XLOOKUP(F92,BUILDOUT[Virtual Account Name],BUILDOUT[Parent Virtual Account],,0),"")="-","",_xlfn.IFNA(_xlfn.XLOOKUP(F92,BUILDOUT[Virtual Account Name],BUILDOUT[Parent Virtual Account],,0),""))</f>
        <v/>
      </c>
      <c r="H92" t="str">
        <f>IF(_xlfn.IFNA(_xlfn.XLOOKUP(G92,BUILDOUT[Virtual Account Name],BUILDOUT[Parent Virtual Account],,0),"")="-","",_xlfn.IFNA(_xlfn.XLOOKUP(G92,BUILDOUT[Virtual Account Name],BUILDOUT[Parent Virtual Account],,0),""))</f>
        <v/>
      </c>
      <c r="I92" t="str">
        <f>IF(_xlfn.IFNA(_xlfn.XLOOKUP(H92,BUILDOUT[Virtual Account Name],BUILDOUT[Parent Virtual Account],,0),"")="-","",_xlfn.IFNA(_xlfn.XLOOKUP(H92,BUILDOUT[Virtual Account Name],BUILDOUT[Parent Virtual Account],,0),""))</f>
        <v/>
      </c>
    </row>
    <row r="93" spans="1:9" x14ac:dyDescent="0.25">
      <c r="A93" t="s">
        <v>3741</v>
      </c>
      <c r="B93" t="s">
        <v>312</v>
      </c>
      <c r="C93" t="str">
        <f>IF(_xlfn.IFNA(_xlfn.XLOOKUP(B93,BUILDOUT[Virtual Account Name],BUILDOUT[Parent Virtual Account],,0),"")="-","",_xlfn.IFNA(_xlfn.XLOOKUP(B93,BUILDOUT[Virtual Account Name],BUILDOUT[Parent Virtual Account],,0),""))</f>
        <v>NAWC-AD</v>
      </c>
      <c r="D93" t="str">
        <f>IF(_xlfn.IFNA(_xlfn.XLOOKUP(C93,BUILDOUT[Virtual Account Name],BUILDOUT[Parent Virtual Account],,0),"")="-","",_xlfn.IFNA(_xlfn.XLOOKUP(C93,BUILDOUT[Virtual Account Name],BUILDOUT[Parent Virtual Account],,0),""))</f>
        <v>BSO19</v>
      </c>
      <c r="E93" t="str">
        <f>IF(_xlfn.IFNA(_xlfn.XLOOKUP(D93,BUILDOUT[Virtual Account Name],BUILDOUT[Parent Virtual Account],,0),"")="-","",_xlfn.IFNA(_xlfn.XLOOKUP(D93,BUILDOUT[Virtual Account Name],BUILDOUT[Parent Virtual Account],,0),""))</f>
        <v/>
      </c>
      <c r="F93" t="str">
        <f>IF(_xlfn.IFNA(_xlfn.XLOOKUP(E93,BUILDOUT[Virtual Account Name],BUILDOUT[Parent Virtual Account],,0),"")="-","",_xlfn.IFNA(_xlfn.XLOOKUP(E93,BUILDOUT[Virtual Account Name],BUILDOUT[Parent Virtual Account],,0),""))</f>
        <v/>
      </c>
      <c r="G93" t="str">
        <f>IF(_xlfn.IFNA(_xlfn.XLOOKUP(F93,BUILDOUT[Virtual Account Name],BUILDOUT[Parent Virtual Account],,0),"")="-","",_xlfn.IFNA(_xlfn.XLOOKUP(F93,BUILDOUT[Virtual Account Name],BUILDOUT[Parent Virtual Account],,0),""))</f>
        <v/>
      </c>
      <c r="H93" t="str">
        <f>IF(_xlfn.IFNA(_xlfn.XLOOKUP(G93,BUILDOUT[Virtual Account Name],BUILDOUT[Parent Virtual Account],,0),"")="-","",_xlfn.IFNA(_xlfn.XLOOKUP(G93,BUILDOUT[Virtual Account Name],BUILDOUT[Parent Virtual Account],,0),""))</f>
        <v/>
      </c>
      <c r="I93" t="str">
        <f>IF(_xlfn.IFNA(_xlfn.XLOOKUP(H93,BUILDOUT[Virtual Account Name],BUILDOUT[Parent Virtual Account],,0),"")="-","",_xlfn.IFNA(_xlfn.XLOOKUP(H93,BUILDOUT[Virtual Account Name],BUILDOUT[Parent Virtual Account],,0),""))</f>
        <v/>
      </c>
    </row>
    <row r="94" spans="1:9" x14ac:dyDescent="0.25">
      <c r="A94" t="s">
        <v>6975</v>
      </c>
      <c r="B94" t="s">
        <v>279</v>
      </c>
      <c r="C94" t="str">
        <f>IF(_xlfn.IFNA(_xlfn.XLOOKUP(B94,BUILDOUT[Virtual Account Name],BUILDOUT[Parent Virtual Account],,0),"")="-","",_xlfn.IFNA(_xlfn.XLOOKUP(B94,BUILDOUT[Virtual Account Name],BUILDOUT[Parent Virtual Account],,0),""))</f>
        <v>N49661</v>
      </c>
      <c r="D94" t="str">
        <f>IF(_xlfn.IFNA(_xlfn.XLOOKUP(C94,BUILDOUT[Virtual Account Name],BUILDOUT[Parent Virtual Account],,0),"")="-","",_xlfn.IFNA(_xlfn.XLOOKUP(C94,BUILDOUT[Virtual Account Name],BUILDOUT[Parent Virtual Account],,0),""))</f>
        <v>BSO24</v>
      </c>
      <c r="E94" t="str">
        <f>IF(_xlfn.IFNA(_xlfn.XLOOKUP(D94,BUILDOUT[Virtual Account Name],BUILDOUT[Parent Virtual Account],,0),"")="-","",_xlfn.IFNA(_xlfn.XLOOKUP(D94,BUILDOUT[Virtual Account Name],BUILDOUT[Parent Virtual Account],,0),""))</f>
        <v/>
      </c>
      <c r="F94" t="str">
        <f>IF(_xlfn.IFNA(_xlfn.XLOOKUP(E94,BUILDOUT[Virtual Account Name],BUILDOUT[Parent Virtual Account],,0),"")="-","",_xlfn.IFNA(_xlfn.XLOOKUP(E94,BUILDOUT[Virtual Account Name],BUILDOUT[Parent Virtual Account],,0),""))</f>
        <v/>
      </c>
      <c r="G94" t="str">
        <f>IF(_xlfn.IFNA(_xlfn.XLOOKUP(F94,BUILDOUT[Virtual Account Name],BUILDOUT[Parent Virtual Account],,0),"")="-","",_xlfn.IFNA(_xlfn.XLOOKUP(F94,BUILDOUT[Virtual Account Name],BUILDOUT[Parent Virtual Account],,0),""))</f>
        <v/>
      </c>
      <c r="H94" t="str">
        <f>IF(_xlfn.IFNA(_xlfn.XLOOKUP(G94,BUILDOUT[Virtual Account Name],BUILDOUT[Parent Virtual Account],,0),"")="-","",_xlfn.IFNA(_xlfn.XLOOKUP(G94,BUILDOUT[Virtual Account Name],BUILDOUT[Parent Virtual Account],,0),""))</f>
        <v/>
      </c>
      <c r="I94" t="str">
        <f>IF(_xlfn.IFNA(_xlfn.XLOOKUP(H94,BUILDOUT[Virtual Account Name],BUILDOUT[Parent Virtual Account],,0),"")="-","",_xlfn.IFNA(_xlfn.XLOOKUP(H94,BUILDOUT[Virtual Account Name],BUILDOUT[Parent Virtual Account],,0),""))</f>
        <v/>
      </c>
    </row>
    <row r="95" spans="1:9" x14ac:dyDescent="0.25">
      <c r="A95" t="s">
        <v>24</v>
      </c>
      <c r="B95" t="s">
        <v>22</v>
      </c>
      <c r="C95" t="str">
        <f>IF(_xlfn.IFNA(_xlfn.XLOOKUP(B95,BUILDOUT[Virtual Account Name],BUILDOUT[Parent Virtual Account],,0),"")="-","",_xlfn.IFNA(_xlfn.XLOOKUP(B95,BUILDOUT[Virtual Account Name],BUILDOUT[Parent Virtual Account],,0),""))</f>
        <v/>
      </c>
      <c r="D95" t="str">
        <f>IF(_xlfn.IFNA(_xlfn.XLOOKUP(C95,BUILDOUT[Virtual Account Name],BUILDOUT[Parent Virtual Account],,0),"")="-","",_xlfn.IFNA(_xlfn.XLOOKUP(C95,BUILDOUT[Virtual Account Name],BUILDOUT[Parent Virtual Account],,0),""))</f>
        <v/>
      </c>
      <c r="E95" t="str">
        <f>IF(_xlfn.IFNA(_xlfn.XLOOKUP(D95,BUILDOUT[Virtual Account Name],BUILDOUT[Parent Virtual Account],,0),"")="-","",_xlfn.IFNA(_xlfn.XLOOKUP(D95,BUILDOUT[Virtual Account Name],BUILDOUT[Parent Virtual Account],,0),""))</f>
        <v/>
      </c>
      <c r="F95" t="str">
        <f>IF(_xlfn.IFNA(_xlfn.XLOOKUP(E95,BUILDOUT[Virtual Account Name],BUILDOUT[Parent Virtual Account],,0),"")="-","",_xlfn.IFNA(_xlfn.XLOOKUP(E95,BUILDOUT[Virtual Account Name],BUILDOUT[Parent Virtual Account],,0),""))</f>
        <v/>
      </c>
      <c r="G95" t="str">
        <f>IF(_xlfn.IFNA(_xlfn.XLOOKUP(F95,BUILDOUT[Virtual Account Name],BUILDOUT[Parent Virtual Account],,0),"")="-","",_xlfn.IFNA(_xlfn.XLOOKUP(F95,BUILDOUT[Virtual Account Name],BUILDOUT[Parent Virtual Account],,0),""))</f>
        <v/>
      </c>
      <c r="H95" t="str">
        <f>IF(_xlfn.IFNA(_xlfn.XLOOKUP(G95,BUILDOUT[Virtual Account Name],BUILDOUT[Parent Virtual Account],,0),"")="-","",_xlfn.IFNA(_xlfn.XLOOKUP(G95,BUILDOUT[Virtual Account Name],BUILDOUT[Parent Virtual Account],,0),""))</f>
        <v/>
      </c>
      <c r="I95" t="str">
        <f>IF(_xlfn.IFNA(_xlfn.XLOOKUP(H95,BUILDOUT[Virtual Account Name],BUILDOUT[Parent Virtual Account],,0),"")="-","",_xlfn.IFNA(_xlfn.XLOOKUP(H95,BUILDOUT[Virtual Account Name],BUILDOUT[Parent Virtual Account],,0),""))</f>
        <v/>
      </c>
    </row>
    <row r="96" spans="1:9" x14ac:dyDescent="0.25">
      <c r="A96" t="s">
        <v>4066</v>
      </c>
      <c r="B96" t="s">
        <v>24</v>
      </c>
      <c r="C96" t="str">
        <f>IF(_xlfn.IFNA(_xlfn.XLOOKUP(B96,BUILDOUT[Virtual Account Name],BUILDOUT[Parent Virtual Account],,0),"")="-","",_xlfn.IFNA(_xlfn.XLOOKUP(B96,BUILDOUT[Virtual Account Name],BUILDOUT[Parent Virtual Account],,0),""))</f>
        <v/>
      </c>
      <c r="D96" t="str">
        <f>IF(_xlfn.IFNA(_xlfn.XLOOKUP(C96,BUILDOUT[Virtual Account Name],BUILDOUT[Parent Virtual Account],,0),"")="-","",_xlfn.IFNA(_xlfn.XLOOKUP(C96,BUILDOUT[Virtual Account Name],BUILDOUT[Parent Virtual Account],,0),""))</f>
        <v/>
      </c>
      <c r="E96" t="str">
        <f>IF(_xlfn.IFNA(_xlfn.XLOOKUP(D96,BUILDOUT[Virtual Account Name],BUILDOUT[Parent Virtual Account],,0),"")="-","",_xlfn.IFNA(_xlfn.XLOOKUP(D96,BUILDOUT[Virtual Account Name],BUILDOUT[Parent Virtual Account],,0),""))</f>
        <v/>
      </c>
      <c r="F96" t="str">
        <f>IF(_xlfn.IFNA(_xlfn.XLOOKUP(E96,BUILDOUT[Virtual Account Name],BUILDOUT[Parent Virtual Account],,0),"")="-","",_xlfn.IFNA(_xlfn.XLOOKUP(E96,BUILDOUT[Virtual Account Name],BUILDOUT[Parent Virtual Account],,0),""))</f>
        <v/>
      </c>
      <c r="G96" t="str">
        <f>IF(_xlfn.IFNA(_xlfn.XLOOKUP(F96,BUILDOUT[Virtual Account Name],BUILDOUT[Parent Virtual Account],,0),"")="-","",_xlfn.IFNA(_xlfn.XLOOKUP(F96,BUILDOUT[Virtual Account Name],BUILDOUT[Parent Virtual Account],,0),""))</f>
        <v/>
      </c>
      <c r="H96" t="str">
        <f>IF(_xlfn.IFNA(_xlfn.XLOOKUP(G96,BUILDOUT[Virtual Account Name],BUILDOUT[Parent Virtual Account],,0),"")="-","",_xlfn.IFNA(_xlfn.XLOOKUP(G96,BUILDOUT[Virtual Account Name],BUILDOUT[Parent Virtual Account],,0),""))</f>
        <v/>
      </c>
      <c r="I96" t="str">
        <f>IF(_xlfn.IFNA(_xlfn.XLOOKUP(H96,BUILDOUT[Virtual Account Name],BUILDOUT[Parent Virtual Account],,0),"")="-","",_xlfn.IFNA(_xlfn.XLOOKUP(H96,BUILDOUT[Virtual Account Name],BUILDOUT[Parent Virtual Account],,0),""))</f>
        <v/>
      </c>
    </row>
    <row r="97" spans="1:9" x14ac:dyDescent="0.25">
      <c r="A97" t="s">
        <v>4429</v>
      </c>
      <c r="B97" t="s">
        <v>2227</v>
      </c>
      <c r="C97" t="str">
        <f>IF(_xlfn.IFNA(_xlfn.XLOOKUP(B97,BUILDOUT[Virtual Account Name],BUILDOUT[Parent Virtual Account],,0),"")="-","",_xlfn.IFNA(_xlfn.XLOOKUP(B97,BUILDOUT[Virtual Account Name],BUILDOUT[Parent Virtual Account],,0),""))</f>
        <v>BSO19</v>
      </c>
      <c r="D97" t="str">
        <f>IF(_xlfn.IFNA(_xlfn.XLOOKUP(C97,BUILDOUT[Virtual Account Name],BUILDOUT[Parent Virtual Account],,0),"")="-","",_xlfn.IFNA(_xlfn.XLOOKUP(C97,BUILDOUT[Virtual Account Name],BUILDOUT[Parent Virtual Account],,0),""))</f>
        <v/>
      </c>
      <c r="E97" t="str">
        <f>IF(_xlfn.IFNA(_xlfn.XLOOKUP(D97,BUILDOUT[Virtual Account Name],BUILDOUT[Parent Virtual Account],,0),"")="-","",_xlfn.IFNA(_xlfn.XLOOKUP(D97,BUILDOUT[Virtual Account Name],BUILDOUT[Parent Virtual Account],,0),""))</f>
        <v/>
      </c>
      <c r="F97" t="str">
        <f>IF(_xlfn.IFNA(_xlfn.XLOOKUP(E97,BUILDOUT[Virtual Account Name],BUILDOUT[Parent Virtual Account],,0),"")="-","",_xlfn.IFNA(_xlfn.XLOOKUP(E97,BUILDOUT[Virtual Account Name],BUILDOUT[Parent Virtual Account],,0),""))</f>
        <v/>
      </c>
      <c r="G97" t="str">
        <f>IF(_xlfn.IFNA(_xlfn.XLOOKUP(F97,BUILDOUT[Virtual Account Name],BUILDOUT[Parent Virtual Account],,0),"")="-","",_xlfn.IFNA(_xlfn.XLOOKUP(F97,BUILDOUT[Virtual Account Name],BUILDOUT[Parent Virtual Account],,0),""))</f>
        <v/>
      </c>
      <c r="H97" t="str">
        <f>IF(_xlfn.IFNA(_xlfn.XLOOKUP(G97,BUILDOUT[Virtual Account Name],BUILDOUT[Parent Virtual Account],,0),"")="-","",_xlfn.IFNA(_xlfn.XLOOKUP(G97,BUILDOUT[Virtual Account Name],BUILDOUT[Parent Virtual Account],,0),""))</f>
        <v/>
      </c>
      <c r="I97" t="str">
        <f>IF(_xlfn.IFNA(_xlfn.XLOOKUP(H97,BUILDOUT[Virtual Account Name],BUILDOUT[Parent Virtual Account],,0),"")="-","",_xlfn.IFNA(_xlfn.XLOOKUP(H97,BUILDOUT[Virtual Account Name],BUILDOUT[Parent Virtual Account],,0),""))</f>
        <v/>
      </c>
    </row>
    <row r="98" spans="1:9" x14ac:dyDescent="0.25">
      <c r="A98" t="s">
        <v>3382</v>
      </c>
      <c r="B98" t="s">
        <v>312</v>
      </c>
      <c r="C98" t="str">
        <f>IF(_xlfn.IFNA(_xlfn.XLOOKUP(B98,BUILDOUT[Virtual Account Name],BUILDOUT[Parent Virtual Account],,0),"")="-","",_xlfn.IFNA(_xlfn.XLOOKUP(B98,BUILDOUT[Virtual Account Name],BUILDOUT[Parent Virtual Account],,0),""))</f>
        <v>NAWC-AD</v>
      </c>
      <c r="D98" t="str">
        <f>IF(_xlfn.IFNA(_xlfn.XLOOKUP(C98,BUILDOUT[Virtual Account Name],BUILDOUT[Parent Virtual Account],,0),"")="-","",_xlfn.IFNA(_xlfn.XLOOKUP(C98,BUILDOUT[Virtual Account Name],BUILDOUT[Parent Virtual Account],,0),""))</f>
        <v>BSO19</v>
      </c>
      <c r="E98" t="str">
        <f>IF(_xlfn.IFNA(_xlfn.XLOOKUP(D98,BUILDOUT[Virtual Account Name],BUILDOUT[Parent Virtual Account],,0),"")="-","",_xlfn.IFNA(_xlfn.XLOOKUP(D98,BUILDOUT[Virtual Account Name],BUILDOUT[Parent Virtual Account],,0),""))</f>
        <v/>
      </c>
      <c r="F98" t="str">
        <f>IF(_xlfn.IFNA(_xlfn.XLOOKUP(E98,BUILDOUT[Virtual Account Name],BUILDOUT[Parent Virtual Account],,0),"")="-","",_xlfn.IFNA(_xlfn.XLOOKUP(E98,BUILDOUT[Virtual Account Name],BUILDOUT[Parent Virtual Account],,0),""))</f>
        <v/>
      </c>
      <c r="G98" t="str">
        <f>IF(_xlfn.IFNA(_xlfn.XLOOKUP(F98,BUILDOUT[Virtual Account Name],BUILDOUT[Parent Virtual Account],,0),"")="-","",_xlfn.IFNA(_xlfn.XLOOKUP(F98,BUILDOUT[Virtual Account Name],BUILDOUT[Parent Virtual Account],,0),""))</f>
        <v/>
      </c>
      <c r="H98" t="str">
        <f>IF(_xlfn.IFNA(_xlfn.XLOOKUP(G98,BUILDOUT[Virtual Account Name],BUILDOUT[Parent Virtual Account],,0),"")="-","",_xlfn.IFNA(_xlfn.XLOOKUP(G98,BUILDOUT[Virtual Account Name],BUILDOUT[Parent Virtual Account],,0),""))</f>
        <v/>
      </c>
      <c r="I98" t="str">
        <f>IF(_xlfn.IFNA(_xlfn.XLOOKUP(H98,BUILDOUT[Virtual Account Name],BUILDOUT[Parent Virtual Account],,0),"")="-","",_xlfn.IFNA(_xlfn.XLOOKUP(H98,BUILDOUT[Virtual Account Name],BUILDOUT[Parent Virtual Account],,0),""))</f>
        <v/>
      </c>
    </row>
    <row r="99" spans="1:9" x14ac:dyDescent="0.25">
      <c r="A99" t="s">
        <v>7209</v>
      </c>
      <c r="B99" t="s">
        <v>312</v>
      </c>
      <c r="C99" t="str">
        <f>IF(_xlfn.IFNA(_xlfn.XLOOKUP(B99,BUILDOUT[Virtual Account Name],BUILDOUT[Parent Virtual Account],,0),"")="-","",_xlfn.IFNA(_xlfn.XLOOKUP(B99,BUILDOUT[Virtual Account Name],BUILDOUT[Parent Virtual Account],,0),""))</f>
        <v>NAWC-AD</v>
      </c>
      <c r="D99" t="str">
        <f>IF(_xlfn.IFNA(_xlfn.XLOOKUP(C99,BUILDOUT[Virtual Account Name],BUILDOUT[Parent Virtual Account],,0),"")="-","",_xlfn.IFNA(_xlfn.XLOOKUP(C99,BUILDOUT[Virtual Account Name],BUILDOUT[Parent Virtual Account],,0),""))</f>
        <v>BSO19</v>
      </c>
      <c r="E99" t="str">
        <f>IF(_xlfn.IFNA(_xlfn.XLOOKUP(D99,BUILDOUT[Virtual Account Name],BUILDOUT[Parent Virtual Account],,0),"")="-","",_xlfn.IFNA(_xlfn.XLOOKUP(D99,BUILDOUT[Virtual Account Name],BUILDOUT[Parent Virtual Account],,0),""))</f>
        <v/>
      </c>
      <c r="F99" t="str">
        <f>IF(_xlfn.IFNA(_xlfn.XLOOKUP(E99,BUILDOUT[Virtual Account Name],BUILDOUT[Parent Virtual Account],,0),"")="-","",_xlfn.IFNA(_xlfn.XLOOKUP(E99,BUILDOUT[Virtual Account Name],BUILDOUT[Parent Virtual Account],,0),""))</f>
        <v/>
      </c>
      <c r="G99" t="str">
        <f>IF(_xlfn.IFNA(_xlfn.XLOOKUP(F99,BUILDOUT[Virtual Account Name],BUILDOUT[Parent Virtual Account],,0),"")="-","",_xlfn.IFNA(_xlfn.XLOOKUP(F99,BUILDOUT[Virtual Account Name],BUILDOUT[Parent Virtual Account],,0),""))</f>
        <v/>
      </c>
      <c r="H99" t="str">
        <f>IF(_xlfn.IFNA(_xlfn.XLOOKUP(G99,BUILDOUT[Virtual Account Name],BUILDOUT[Parent Virtual Account],,0),"")="-","",_xlfn.IFNA(_xlfn.XLOOKUP(G99,BUILDOUT[Virtual Account Name],BUILDOUT[Parent Virtual Account],,0),""))</f>
        <v/>
      </c>
      <c r="I99" t="str">
        <f>IF(_xlfn.IFNA(_xlfn.XLOOKUP(H99,BUILDOUT[Virtual Account Name],BUILDOUT[Parent Virtual Account],,0),"")="-","",_xlfn.IFNA(_xlfn.XLOOKUP(H99,BUILDOUT[Virtual Account Name],BUILDOUT[Parent Virtual Account],,0),""))</f>
        <v/>
      </c>
    </row>
    <row r="100" spans="1:9" x14ac:dyDescent="0.25">
      <c r="A100" t="s">
        <v>4903</v>
      </c>
      <c r="B100" t="s">
        <v>25</v>
      </c>
      <c r="C100" t="str">
        <f>IF(_xlfn.IFNA(_xlfn.XLOOKUP(B100,BUILDOUT[Virtual Account Name],BUILDOUT[Parent Virtual Account],,0),"")="-","",_xlfn.IFNA(_xlfn.XLOOKUP(B100,BUILDOUT[Virtual Account Name],BUILDOUT[Parent Virtual Account],,0),""))</f>
        <v>BSO24</v>
      </c>
      <c r="D100" t="str">
        <f>IF(_xlfn.IFNA(_xlfn.XLOOKUP(C100,BUILDOUT[Virtual Account Name],BUILDOUT[Parent Virtual Account],,0),"")="-","",_xlfn.IFNA(_xlfn.XLOOKUP(C100,BUILDOUT[Virtual Account Name],BUILDOUT[Parent Virtual Account],,0),""))</f>
        <v/>
      </c>
      <c r="E100" t="str">
        <f>IF(_xlfn.IFNA(_xlfn.XLOOKUP(D100,BUILDOUT[Virtual Account Name],BUILDOUT[Parent Virtual Account],,0),"")="-","",_xlfn.IFNA(_xlfn.XLOOKUP(D100,BUILDOUT[Virtual Account Name],BUILDOUT[Parent Virtual Account],,0),""))</f>
        <v/>
      </c>
      <c r="F100" t="str">
        <f>IF(_xlfn.IFNA(_xlfn.XLOOKUP(E100,BUILDOUT[Virtual Account Name],BUILDOUT[Parent Virtual Account],,0),"")="-","",_xlfn.IFNA(_xlfn.XLOOKUP(E100,BUILDOUT[Virtual Account Name],BUILDOUT[Parent Virtual Account],,0),""))</f>
        <v/>
      </c>
      <c r="G100" t="str">
        <f>IF(_xlfn.IFNA(_xlfn.XLOOKUP(F100,BUILDOUT[Virtual Account Name],BUILDOUT[Parent Virtual Account],,0),"")="-","",_xlfn.IFNA(_xlfn.XLOOKUP(F100,BUILDOUT[Virtual Account Name],BUILDOUT[Parent Virtual Account],,0),""))</f>
        <v/>
      </c>
      <c r="H100" t="str">
        <f>IF(_xlfn.IFNA(_xlfn.XLOOKUP(G100,BUILDOUT[Virtual Account Name],BUILDOUT[Parent Virtual Account],,0),"")="-","",_xlfn.IFNA(_xlfn.XLOOKUP(G100,BUILDOUT[Virtual Account Name],BUILDOUT[Parent Virtual Account],,0),""))</f>
        <v/>
      </c>
      <c r="I100" t="str">
        <f>IF(_xlfn.IFNA(_xlfn.XLOOKUP(H100,BUILDOUT[Virtual Account Name],BUILDOUT[Parent Virtual Account],,0),"")="-","",_xlfn.IFNA(_xlfn.XLOOKUP(H100,BUILDOUT[Virtual Account Name],BUILDOUT[Parent Virtual Account],,0),""))</f>
        <v/>
      </c>
    </row>
    <row r="101" spans="1:9" x14ac:dyDescent="0.25">
      <c r="A101" t="s">
        <v>6348</v>
      </c>
      <c r="B101" t="s">
        <v>25</v>
      </c>
      <c r="C101" t="str">
        <f>IF(_xlfn.IFNA(_xlfn.XLOOKUP(B101,BUILDOUT[Virtual Account Name],BUILDOUT[Parent Virtual Account],,0),"")="-","",_xlfn.IFNA(_xlfn.XLOOKUP(B101,BUILDOUT[Virtual Account Name],BUILDOUT[Parent Virtual Account],,0),""))</f>
        <v>BSO24</v>
      </c>
      <c r="D101" t="str">
        <f>IF(_xlfn.IFNA(_xlfn.XLOOKUP(C101,BUILDOUT[Virtual Account Name],BUILDOUT[Parent Virtual Account],,0),"")="-","",_xlfn.IFNA(_xlfn.XLOOKUP(C101,BUILDOUT[Virtual Account Name],BUILDOUT[Parent Virtual Account],,0),""))</f>
        <v/>
      </c>
      <c r="E101" t="str">
        <f>IF(_xlfn.IFNA(_xlfn.XLOOKUP(D101,BUILDOUT[Virtual Account Name],BUILDOUT[Parent Virtual Account],,0),"")="-","",_xlfn.IFNA(_xlfn.XLOOKUP(D101,BUILDOUT[Virtual Account Name],BUILDOUT[Parent Virtual Account],,0),""))</f>
        <v/>
      </c>
      <c r="F101" t="str">
        <f>IF(_xlfn.IFNA(_xlfn.XLOOKUP(E101,BUILDOUT[Virtual Account Name],BUILDOUT[Parent Virtual Account],,0),"")="-","",_xlfn.IFNA(_xlfn.XLOOKUP(E101,BUILDOUT[Virtual Account Name],BUILDOUT[Parent Virtual Account],,0),""))</f>
        <v/>
      </c>
      <c r="G101" t="str">
        <f>IF(_xlfn.IFNA(_xlfn.XLOOKUP(F101,BUILDOUT[Virtual Account Name],BUILDOUT[Parent Virtual Account],,0),"")="-","",_xlfn.IFNA(_xlfn.XLOOKUP(F101,BUILDOUT[Virtual Account Name],BUILDOUT[Parent Virtual Account],,0),""))</f>
        <v/>
      </c>
      <c r="H101" t="str">
        <f>IF(_xlfn.IFNA(_xlfn.XLOOKUP(G101,BUILDOUT[Virtual Account Name],BUILDOUT[Parent Virtual Account],,0),"")="-","",_xlfn.IFNA(_xlfn.XLOOKUP(G101,BUILDOUT[Virtual Account Name],BUILDOUT[Parent Virtual Account],,0),""))</f>
        <v/>
      </c>
      <c r="I101" t="str">
        <f>IF(_xlfn.IFNA(_xlfn.XLOOKUP(H101,BUILDOUT[Virtual Account Name],BUILDOUT[Parent Virtual Account],,0),"")="-","",_xlfn.IFNA(_xlfn.XLOOKUP(H101,BUILDOUT[Virtual Account Name],BUILDOUT[Parent Virtual Account],,0),""))</f>
        <v/>
      </c>
    </row>
    <row r="102" spans="1:9" x14ac:dyDescent="0.25">
      <c r="A102" t="s">
        <v>7083</v>
      </c>
      <c r="B102" t="s">
        <v>2227</v>
      </c>
      <c r="C102" t="str">
        <f>IF(_xlfn.IFNA(_xlfn.XLOOKUP(B102,BUILDOUT[Virtual Account Name],BUILDOUT[Parent Virtual Account],,0),"")="-","",_xlfn.IFNA(_xlfn.XLOOKUP(B102,BUILDOUT[Virtual Account Name],BUILDOUT[Parent Virtual Account],,0),""))</f>
        <v>BSO19</v>
      </c>
      <c r="D102" t="str">
        <f>IF(_xlfn.IFNA(_xlfn.XLOOKUP(C102,BUILDOUT[Virtual Account Name],BUILDOUT[Parent Virtual Account],,0),"")="-","",_xlfn.IFNA(_xlfn.XLOOKUP(C102,BUILDOUT[Virtual Account Name],BUILDOUT[Parent Virtual Account],,0),""))</f>
        <v/>
      </c>
      <c r="E102" t="str">
        <f>IF(_xlfn.IFNA(_xlfn.XLOOKUP(D102,BUILDOUT[Virtual Account Name],BUILDOUT[Parent Virtual Account],,0),"")="-","",_xlfn.IFNA(_xlfn.XLOOKUP(D102,BUILDOUT[Virtual Account Name],BUILDOUT[Parent Virtual Account],,0),""))</f>
        <v/>
      </c>
      <c r="F102" t="str">
        <f>IF(_xlfn.IFNA(_xlfn.XLOOKUP(E102,BUILDOUT[Virtual Account Name],BUILDOUT[Parent Virtual Account],,0),"")="-","",_xlfn.IFNA(_xlfn.XLOOKUP(E102,BUILDOUT[Virtual Account Name],BUILDOUT[Parent Virtual Account],,0),""))</f>
        <v/>
      </c>
      <c r="G102" t="str">
        <f>IF(_xlfn.IFNA(_xlfn.XLOOKUP(F102,BUILDOUT[Virtual Account Name],BUILDOUT[Parent Virtual Account],,0),"")="-","",_xlfn.IFNA(_xlfn.XLOOKUP(F102,BUILDOUT[Virtual Account Name],BUILDOUT[Parent Virtual Account],,0),""))</f>
        <v/>
      </c>
      <c r="H102" t="str">
        <f>IF(_xlfn.IFNA(_xlfn.XLOOKUP(G102,BUILDOUT[Virtual Account Name],BUILDOUT[Parent Virtual Account],,0),"")="-","",_xlfn.IFNA(_xlfn.XLOOKUP(G102,BUILDOUT[Virtual Account Name],BUILDOUT[Parent Virtual Account],,0),""))</f>
        <v/>
      </c>
      <c r="I102" t="str">
        <f>IF(_xlfn.IFNA(_xlfn.XLOOKUP(H102,BUILDOUT[Virtual Account Name],BUILDOUT[Parent Virtual Account],,0),"")="-","",_xlfn.IFNA(_xlfn.XLOOKUP(H102,BUILDOUT[Virtual Account Name],BUILDOUT[Parent Virtual Account],,0),""))</f>
        <v/>
      </c>
    </row>
    <row r="103" spans="1:9" x14ac:dyDescent="0.25">
      <c r="A103" t="s">
        <v>7084</v>
      </c>
      <c r="B103" t="s">
        <v>2227</v>
      </c>
      <c r="C103" t="str">
        <f>IF(_xlfn.IFNA(_xlfn.XLOOKUP(B103,BUILDOUT[Virtual Account Name],BUILDOUT[Parent Virtual Account],,0),"")="-","",_xlfn.IFNA(_xlfn.XLOOKUP(B103,BUILDOUT[Virtual Account Name],BUILDOUT[Parent Virtual Account],,0),""))</f>
        <v>BSO19</v>
      </c>
      <c r="D103" t="str">
        <f>IF(_xlfn.IFNA(_xlfn.XLOOKUP(C103,BUILDOUT[Virtual Account Name],BUILDOUT[Parent Virtual Account],,0),"")="-","",_xlfn.IFNA(_xlfn.XLOOKUP(C103,BUILDOUT[Virtual Account Name],BUILDOUT[Parent Virtual Account],,0),""))</f>
        <v/>
      </c>
      <c r="E103" t="str">
        <f>IF(_xlfn.IFNA(_xlfn.XLOOKUP(D103,BUILDOUT[Virtual Account Name],BUILDOUT[Parent Virtual Account],,0),"")="-","",_xlfn.IFNA(_xlfn.XLOOKUP(D103,BUILDOUT[Virtual Account Name],BUILDOUT[Parent Virtual Account],,0),""))</f>
        <v/>
      </c>
      <c r="F103" t="str">
        <f>IF(_xlfn.IFNA(_xlfn.XLOOKUP(E103,BUILDOUT[Virtual Account Name],BUILDOUT[Parent Virtual Account],,0),"")="-","",_xlfn.IFNA(_xlfn.XLOOKUP(E103,BUILDOUT[Virtual Account Name],BUILDOUT[Parent Virtual Account],,0),""))</f>
        <v/>
      </c>
      <c r="G103" t="str">
        <f>IF(_xlfn.IFNA(_xlfn.XLOOKUP(F103,BUILDOUT[Virtual Account Name],BUILDOUT[Parent Virtual Account],,0),"")="-","",_xlfn.IFNA(_xlfn.XLOOKUP(F103,BUILDOUT[Virtual Account Name],BUILDOUT[Parent Virtual Account],,0),""))</f>
        <v/>
      </c>
      <c r="H103" t="str">
        <f>IF(_xlfn.IFNA(_xlfn.XLOOKUP(G103,BUILDOUT[Virtual Account Name],BUILDOUT[Parent Virtual Account],,0),"")="-","",_xlfn.IFNA(_xlfn.XLOOKUP(G103,BUILDOUT[Virtual Account Name],BUILDOUT[Parent Virtual Account],,0),""))</f>
        <v/>
      </c>
      <c r="I103" t="str">
        <f>IF(_xlfn.IFNA(_xlfn.XLOOKUP(H103,BUILDOUT[Virtual Account Name],BUILDOUT[Parent Virtual Account],,0),"")="-","",_xlfn.IFNA(_xlfn.XLOOKUP(H103,BUILDOUT[Virtual Account Name],BUILDOUT[Parent Virtual Account],,0),""))</f>
        <v/>
      </c>
    </row>
    <row r="104" spans="1:9" x14ac:dyDescent="0.25">
      <c r="A104" t="s">
        <v>7085</v>
      </c>
      <c r="B104" t="s">
        <v>2227</v>
      </c>
      <c r="C104" t="str">
        <f>IF(_xlfn.IFNA(_xlfn.XLOOKUP(B104,BUILDOUT[Virtual Account Name],BUILDOUT[Parent Virtual Account],,0),"")="-","",_xlfn.IFNA(_xlfn.XLOOKUP(B104,BUILDOUT[Virtual Account Name],BUILDOUT[Parent Virtual Account],,0),""))</f>
        <v>BSO19</v>
      </c>
      <c r="D104" t="str">
        <f>IF(_xlfn.IFNA(_xlfn.XLOOKUP(C104,BUILDOUT[Virtual Account Name],BUILDOUT[Parent Virtual Account],,0),"")="-","",_xlfn.IFNA(_xlfn.XLOOKUP(C104,BUILDOUT[Virtual Account Name],BUILDOUT[Parent Virtual Account],,0),""))</f>
        <v/>
      </c>
      <c r="E104" t="str">
        <f>IF(_xlfn.IFNA(_xlfn.XLOOKUP(D104,BUILDOUT[Virtual Account Name],BUILDOUT[Parent Virtual Account],,0),"")="-","",_xlfn.IFNA(_xlfn.XLOOKUP(D104,BUILDOUT[Virtual Account Name],BUILDOUT[Parent Virtual Account],,0),""))</f>
        <v/>
      </c>
      <c r="F104" t="str">
        <f>IF(_xlfn.IFNA(_xlfn.XLOOKUP(E104,BUILDOUT[Virtual Account Name],BUILDOUT[Parent Virtual Account],,0),"")="-","",_xlfn.IFNA(_xlfn.XLOOKUP(E104,BUILDOUT[Virtual Account Name],BUILDOUT[Parent Virtual Account],,0),""))</f>
        <v/>
      </c>
      <c r="G104" t="str">
        <f>IF(_xlfn.IFNA(_xlfn.XLOOKUP(F104,BUILDOUT[Virtual Account Name],BUILDOUT[Parent Virtual Account],,0),"")="-","",_xlfn.IFNA(_xlfn.XLOOKUP(F104,BUILDOUT[Virtual Account Name],BUILDOUT[Parent Virtual Account],,0),""))</f>
        <v/>
      </c>
      <c r="H104" t="str">
        <f>IF(_xlfn.IFNA(_xlfn.XLOOKUP(G104,BUILDOUT[Virtual Account Name],BUILDOUT[Parent Virtual Account],,0),"")="-","",_xlfn.IFNA(_xlfn.XLOOKUP(G104,BUILDOUT[Virtual Account Name],BUILDOUT[Parent Virtual Account],,0),""))</f>
        <v/>
      </c>
      <c r="I104" t="str">
        <f>IF(_xlfn.IFNA(_xlfn.XLOOKUP(H104,BUILDOUT[Virtual Account Name],BUILDOUT[Parent Virtual Account],,0),"")="-","",_xlfn.IFNA(_xlfn.XLOOKUP(H104,BUILDOUT[Virtual Account Name],BUILDOUT[Parent Virtual Account],,0),""))</f>
        <v/>
      </c>
    </row>
    <row r="105" spans="1:9" x14ac:dyDescent="0.25">
      <c r="A105" t="s">
        <v>7086</v>
      </c>
      <c r="B105" t="s">
        <v>2227</v>
      </c>
      <c r="C105" t="str">
        <f>IF(_xlfn.IFNA(_xlfn.XLOOKUP(B105,BUILDOUT[Virtual Account Name],BUILDOUT[Parent Virtual Account],,0),"")="-","",_xlfn.IFNA(_xlfn.XLOOKUP(B105,BUILDOUT[Virtual Account Name],BUILDOUT[Parent Virtual Account],,0),""))</f>
        <v>BSO19</v>
      </c>
      <c r="D105" t="str">
        <f>IF(_xlfn.IFNA(_xlfn.XLOOKUP(C105,BUILDOUT[Virtual Account Name],BUILDOUT[Parent Virtual Account],,0),"")="-","",_xlfn.IFNA(_xlfn.XLOOKUP(C105,BUILDOUT[Virtual Account Name],BUILDOUT[Parent Virtual Account],,0),""))</f>
        <v/>
      </c>
      <c r="E105" t="str">
        <f>IF(_xlfn.IFNA(_xlfn.XLOOKUP(D105,BUILDOUT[Virtual Account Name],BUILDOUT[Parent Virtual Account],,0),"")="-","",_xlfn.IFNA(_xlfn.XLOOKUP(D105,BUILDOUT[Virtual Account Name],BUILDOUT[Parent Virtual Account],,0),""))</f>
        <v/>
      </c>
      <c r="F105" t="str">
        <f>IF(_xlfn.IFNA(_xlfn.XLOOKUP(E105,BUILDOUT[Virtual Account Name],BUILDOUT[Parent Virtual Account],,0),"")="-","",_xlfn.IFNA(_xlfn.XLOOKUP(E105,BUILDOUT[Virtual Account Name],BUILDOUT[Parent Virtual Account],,0),""))</f>
        <v/>
      </c>
      <c r="G105" t="str">
        <f>IF(_xlfn.IFNA(_xlfn.XLOOKUP(F105,BUILDOUT[Virtual Account Name],BUILDOUT[Parent Virtual Account],,0),"")="-","",_xlfn.IFNA(_xlfn.XLOOKUP(F105,BUILDOUT[Virtual Account Name],BUILDOUT[Parent Virtual Account],,0),""))</f>
        <v/>
      </c>
      <c r="H105" t="str">
        <f>IF(_xlfn.IFNA(_xlfn.XLOOKUP(G105,BUILDOUT[Virtual Account Name],BUILDOUT[Parent Virtual Account],,0),"")="-","",_xlfn.IFNA(_xlfn.XLOOKUP(G105,BUILDOUT[Virtual Account Name],BUILDOUT[Parent Virtual Account],,0),""))</f>
        <v/>
      </c>
      <c r="I105" t="str">
        <f>IF(_xlfn.IFNA(_xlfn.XLOOKUP(H105,BUILDOUT[Virtual Account Name],BUILDOUT[Parent Virtual Account],,0),"")="-","",_xlfn.IFNA(_xlfn.XLOOKUP(H105,BUILDOUT[Virtual Account Name],BUILDOUT[Parent Virtual Account],,0),""))</f>
        <v/>
      </c>
    </row>
    <row r="106" spans="1:9" x14ac:dyDescent="0.25">
      <c r="A106" t="s">
        <v>7087</v>
      </c>
      <c r="B106" t="s">
        <v>2227</v>
      </c>
      <c r="C106" t="str">
        <f>IF(_xlfn.IFNA(_xlfn.XLOOKUP(B106,BUILDOUT[Virtual Account Name],BUILDOUT[Parent Virtual Account],,0),"")="-","",_xlfn.IFNA(_xlfn.XLOOKUP(B106,BUILDOUT[Virtual Account Name],BUILDOUT[Parent Virtual Account],,0),""))</f>
        <v>BSO19</v>
      </c>
      <c r="D106" t="str">
        <f>IF(_xlfn.IFNA(_xlfn.XLOOKUP(C106,BUILDOUT[Virtual Account Name],BUILDOUT[Parent Virtual Account],,0),"")="-","",_xlfn.IFNA(_xlfn.XLOOKUP(C106,BUILDOUT[Virtual Account Name],BUILDOUT[Parent Virtual Account],,0),""))</f>
        <v/>
      </c>
      <c r="E106" t="str">
        <f>IF(_xlfn.IFNA(_xlfn.XLOOKUP(D106,BUILDOUT[Virtual Account Name],BUILDOUT[Parent Virtual Account],,0),"")="-","",_xlfn.IFNA(_xlfn.XLOOKUP(D106,BUILDOUT[Virtual Account Name],BUILDOUT[Parent Virtual Account],,0),""))</f>
        <v/>
      </c>
      <c r="F106" t="str">
        <f>IF(_xlfn.IFNA(_xlfn.XLOOKUP(E106,BUILDOUT[Virtual Account Name],BUILDOUT[Parent Virtual Account],,0),"")="-","",_xlfn.IFNA(_xlfn.XLOOKUP(E106,BUILDOUT[Virtual Account Name],BUILDOUT[Parent Virtual Account],,0),""))</f>
        <v/>
      </c>
      <c r="G106" t="str">
        <f>IF(_xlfn.IFNA(_xlfn.XLOOKUP(F106,BUILDOUT[Virtual Account Name],BUILDOUT[Parent Virtual Account],,0),"")="-","",_xlfn.IFNA(_xlfn.XLOOKUP(F106,BUILDOUT[Virtual Account Name],BUILDOUT[Parent Virtual Account],,0),""))</f>
        <v/>
      </c>
      <c r="H106" t="str">
        <f>IF(_xlfn.IFNA(_xlfn.XLOOKUP(G106,BUILDOUT[Virtual Account Name],BUILDOUT[Parent Virtual Account],,0),"")="-","",_xlfn.IFNA(_xlfn.XLOOKUP(G106,BUILDOUT[Virtual Account Name],BUILDOUT[Parent Virtual Account],,0),""))</f>
        <v/>
      </c>
      <c r="I106" t="str">
        <f>IF(_xlfn.IFNA(_xlfn.XLOOKUP(H106,BUILDOUT[Virtual Account Name],BUILDOUT[Parent Virtual Account],,0),"")="-","",_xlfn.IFNA(_xlfn.XLOOKUP(H106,BUILDOUT[Virtual Account Name],BUILDOUT[Parent Virtual Account],,0),""))</f>
        <v/>
      </c>
    </row>
    <row r="107" spans="1:9" x14ac:dyDescent="0.25">
      <c r="A107" t="s">
        <v>1067</v>
      </c>
      <c r="B107" t="s">
        <v>278</v>
      </c>
      <c r="C107" t="str">
        <f>IF(_xlfn.IFNA(_xlfn.XLOOKUP(B107,BUILDOUT[Virtual Account Name],BUILDOUT[Parent Virtual Account],,0),"")="-","",_xlfn.IFNA(_xlfn.XLOOKUP(B107,BUILDOUT[Virtual Account Name],BUILDOUT[Parent Virtual Account],,0),""))</f>
        <v>N49661 - PEO IWS 1</v>
      </c>
      <c r="D107" t="str">
        <f>IF(_xlfn.IFNA(_xlfn.XLOOKUP(C107,BUILDOUT[Virtual Account Name],BUILDOUT[Parent Virtual Account],,0),"")="-","",_xlfn.IFNA(_xlfn.XLOOKUP(C107,BUILDOUT[Virtual Account Name],BUILDOUT[Parent Virtual Account],,0),""))</f>
        <v>N49661</v>
      </c>
      <c r="E107" t="str">
        <f>IF(_xlfn.IFNA(_xlfn.XLOOKUP(D107,BUILDOUT[Virtual Account Name],BUILDOUT[Parent Virtual Account],,0),"")="-","",_xlfn.IFNA(_xlfn.XLOOKUP(D107,BUILDOUT[Virtual Account Name],BUILDOUT[Parent Virtual Account],,0),""))</f>
        <v>BSO24</v>
      </c>
      <c r="F107" t="str">
        <f>IF(_xlfn.IFNA(_xlfn.XLOOKUP(E107,BUILDOUT[Virtual Account Name],BUILDOUT[Parent Virtual Account],,0),"")="-","",_xlfn.IFNA(_xlfn.XLOOKUP(E107,BUILDOUT[Virtual Account Name],BUILDOUT[Parent Virtual Account],,0),""))</f>
        <v/>
      </c>
      <c r="G107" t="str">
        <f>IF(_xlfn.IFNA(_xlfn.XLOOKUP(F107,BUILDOUT[Virtual Account Name],BUILDOUT[Parent Virtual Account],,0),"")="-","",_xlfn.IFNA(_xlfn.XLOOKUP(F107,BUILDOUT[Virtual Account Name],BUILDOUT[Parent Virtual Account],,0),""))</f>
        <v/>
      </c>
      <c r="H107" t="str">
        <f>IF(_xlfn.IFNA(_xlfn.XLOOKUP(G107,BUILDOUT[Virtual Account Name],BUILDOUT[Parent Virtual Account],,0),"")="-","",_xlfn.IFNA(_xlfn.XLOOKUP(G107,BUILDOUT[Virtual Account Name],BUILDOUT[Parent Virtual Account],,0),""))</f>
        <v/>
      </c>
      <c r="I107" t="str">
        <f>IF(_xlfn.IFNA(_xlfn.XLOOKUP(H107,BUILDOUT[Virtual Account Name],BUILDOUT[Parent Virtual Account],,0),"")="-","",_xlfn.IFNA(_xlfn.XLOOKUP(H107,BUILDOUT[Virtual Account Name],BUILDOUT[Parent Virtual Account],,0),""))</f>
        <v/>
      </c>
    </row>
    <row r="108" spans="1:9" x14ac:dyDescent="0.25">
      <c r="A108" t="s">
        <v>6401</v>
      </c>
      <c r="B108" t="s">
        <v>2227</v>
      </c>
      <c r="C108" t="str">
        <f>IF(_xlfn.IFNA(_xlfn.XLOOKUP(B108,BUILDOUT[Virtual Account Name],BUILDOUT[Parent Virtual Account],,0),"")="-","",_xlfn.IFNA(_xlfn.XLOOKUP(B108,BUILDOUT[Virtual Account Name],BUILDOUT[Parent Virtual Account],,0),""))</f>
        <v>BSO19</v>
      </c>
      <c r="D108" t="str">
        <f>IF(_xlfn.IFNA(_xlfn.XLOOKUP(C108,BUILDOUT[Virtual Account Name],BUILDOUT[Parent Virtual Account],,0),"")="-","",_xlfn.IFNA(_xlfn.XLOOKUP(C108,BUILDOUT[Virtual Account Name],BUILDOUT[Parent Virtual Account],,0),""))</f>
        <v/>
      </c>
      <c r="E108" t="str">
        <f>IF(_xlfn.IFNA(_xlfn.XLOOKUP(D108,BUILDOUT[Virtual Account Name],BUILDOUT[Parent Virtual Account],,0),"")="-","",_xlfn.IFNA(_xlfn.XLOOKUP(D108,BUILDOUT[Virtual Account Name],BUILDOUT[Parent Virtual Account],,0),""))</f>
        <v/>
      </c>
      <c r="F108" t="str">
        <f>IF(_xlfn.IFNA(_xlfn.XLOOKUP(E108,BUILDOUT[Virtual Account Name],BUILDOUT[Parent Virtual Account],,0),"")="-","",_xlfn.IFNA(_xlfn.XLOOKUP(E108,BUILDOUT[Virtual Account Name],BUILDOUT[Parent Virtual Account],,0),""))</f>
        <v/>
      </c>
      <c r="G108" t="str">
        <f>IF(_xlfn.IFNA(_xlfn.XLOOKUP(F108,BUILDOUT[Virtual Account Name],BUILDOUT[Parent Virtual Account],,0),"")="-","",_xlfn.IFNA(_xlfn.XLOOKUP(F108,BUILDOUT[Virtual Account Name],BUILDOUT[Parent Virtual Account],,0),""))</f>
        <v/>
      </c>
      <c r="H108" t="str">
        <f>IF(_xlfn.IFNA(_xlfn.XLOOKUP(G108,BUILDOUT[Virtual Account Name],BUILDOUT[Parent Virtual Account],,0),"")="-","",_xlfn.IFNA(_xlfn.XLOOKUP(G108,BUILDOUT[Virtual Account Name],BUILDOUT[Parent Virtual Account],,0),""))</f>
        <v/>
      </c>
      <c r="I108" t="str">
        <f>IF(_xlfn.IFNA(_xlfn.XLOOKUP(H108,BUILDOUT[Virtual Account Name],BUILDOUT[Parent Virtual Account],,0),"")="-","",_xlfn.IFNA(_xlfn.XLOOKUP(H108,BUILDOUT[Virtual Account Name],BUILDOUT[Parent Virtual Account],,0),""))</f>
        <v/>
      </c>
    </row>
    <row r="109" spans="1:9" x14ac:dyDescent="0.25">
      <c r="A109" t="s">
        <v>6514</v>
      </c>
      <c r="B109" t="s">
        <v>2226</v>
      </c>
      <c r="C109" t="str">
        <f>IF(_xlfn.IFNA(_xlfn.XLOOKUP(B109,BUILDOUT[Virtual Account Name],BUILDOUT[Parent Virtual Account],,0),"")="-","",_xlfn.IFNA(_xlfn.XLOOKUP(B109,BUILDOUT[Virtual Account Name],BUILDOUT[Parent Virtual Account],,0),""))</f>
        <v>NAWC-WD</v>
      </c>
      <c r="D109" t="str">
        <f>IF(_xlfn.IFNA(_xlfn.XLOOKUP(C109,BUILDOUT[Virtual Account Name],BUILDOUT[Parent Virtual Account],,0),"")="-","",_xlfn.IFNA(_xlfn.XLOOKUP(C109,BUILDOUT[Virtual Account Name],BUILDOUT[Parent Virtual Account],,0),""))</f>
        <v>BSO19</v>
      </c>
      <c r="E109" t="str">
        <f>IF(_xlfn.IFNA(_xlfn.XLOOKUP(D109,BUILDOUT[Virtual Account Name],BUILDOUT[Parent Virtual Account],,0),"")="-","",_xlfn.IFNA(_xlfn.XLOOKUP(D109,BUILDOUT[Virtual Account Name],BUILDOUT[Parent Virtual Account],,0),""))</f>
        <v/>
      </c>
      <c r="F109" t="str">
        <f>IF(_xlfn.IFNA(_xlfn.XLOOKUP(E109,BUILDOUT[Virtual Account Name],BUILDOUT[Parent Virtual Account],,0),"")="-","",_xlfn.IFNA(_xlfn.XLOOKUP(E109,BUILDOUT[Virtual Account Name],BUILDOUT[Parent Virtual Account],,0),""))</f>
        <v/>
      </c>
      <c r="G109" t="str">
        <f>IF(_xlfn.IFNA(_xlfn.XLOOKUP(F109,BUILDOUT[Virtual Account Name],BUILDOUT[Parent Virtual Account],,0),"")="-","",_xlfn.IFNA(_xlfn.XLOOKUP(F109,BUILDOUT[Virtual Account Name],BUILDOUT[Parent Virtual Account],,0),""))</f>
        <v/>
      </c>
      <c r="H109" t="str">
        <f>IF(_xlfn.IFNA(_xlfn.XLOOKUP(G109,BUILDOUT[Virtual Account Name],BUILDOUT[Parent Virtual Account],,0),"")="-","",_xlfn.IFNA(_xlfn.XLOOKUP(G109,BUILDOUT[Virtual Account Name],BUILDOUT[Parent Virtual Account],,0),""))</f>
        <v/>
      </c>
      <c r="I109" t="str">
        <f>IF(_xlfn.IFNA(_xlfn.XLOOKUP(H109,BUILDOUT[Virtual Account Name],BUILDOUT[Parent Virtual Account],,0),"")="-","",_xlfn.IFNA(_xlfn.XLOOKUP(H109,BUILDOUT[Virtual Account Name],BUILDOUT[Parent Virtual Account],,0),""))</f>
        <v/>
      </c>
    </row>
    <row r="110" spans="1:9" x14ac:dyDescent="0.25">
      <c r="A110" t="s">
        <v>5381</v>
      </c>
      <c r="B110" t="s">
        <v>312</v>
      </c>
      <c r="C110" t="str">
        <f>IF(_xlfn.IFNA(_xlfn.XLOOKUP(B110,BUILDOUT[Virtual Account Name],BUILDOUT[Parent Virtual Account],,0),"")="-","",_xlfn.IFNA(_xlfn.XLOOKUP(B110,BUILDOUT[Virtual Account Name],BUILDOUT[Parent Virtual Account],,0),""))</f>
        <v>NAWC-AD</v>
      </c>
      <c r="D110" t="str">
        <f>IF(_xlfn.IFNA(_xlfn.XLOOKUP(C110,BUILDOUT[Virtual Account Name],BUILDOUT[Parent Virtual Account],,0),"")="-","",_xlfn.IFNA(_xlfn.XLOOKUP(C110,BUILDOUT[Virtual Account Name],BUILDOUT[Parent Virtual Account],,0),""))</f>
        <v>BSO19</v>
      </c>
      <c r="E110" t="str">
        <f>IF(_xlfn.IFNA(_xlfn.XLOOKUP(D110,BUILDOUT[Virtual Account Name],BUILDOUT[Parent Virtual Account],,0),"")="-","",_xlfn.IFNA(_xlfn.XLOOKUP(D110,BUILDOUT[Virtual Account Name],BUILDOUT[Parent Virtual Account],,0),""))</f>
        <v/>
      </c>
      <c r="F110" t="str">
        <f>IF(_xlfn.IFNA(_xlfn.XLOOKUP(E110,BUILDOUT[Virtual Account Name],BUILDOUT[Parent Virtual Account],,0),"")="-","",_xlfn.IFNA(_xlfn.XLOOKUP(E110,BUILDOUT[Virtual Account Name],BUILDOUT[Parent Virtual Account],,0),""))</f>
        <v/>
      </c>
      <c r="G110" t="str">
        <f>IF(_xlfn.IFNA(_xlfn.XLOOKUP(F110,BUILDOUT[Virtual Account Name],BUILDOUT[Parent Virtual Account],,0),"")="-","",_xlfn.IFNA(_xlfn.XLOOKUP(F110,BUILDOUT[Virtual Account Name],BUILDOUT[Parent Virtual Account],,0),""))</f>
        <v/>
      </c>
      <c r="H110" t="str">
        <f>IF(_xlfn.IFNA(_xlfn.XLOOKUP(G110,BUILDOUT[Virtual Account Name],BUILDOUT[Parent Virtual Account],,0),"")="-","",_xlfn.IFNA(_xlfn.XLOOKUP(G110,BUILDOUT[Virtual Account Name],BUILDOUT[Parent Virtual Account],,0),""))</f>
        <v/>
      </c>
      <c r="I110" t="str">
        <f>IF(_xlfn.IFNA(_xlfn.XLOOKUP(H110,BUILDOUT[Virtual Account Name],BUILDOUT[Parent Virtual Account],,0),"")="-","",_xlfn.IFNA(_xlfn.XLOOKUP(H110,BUILDOUT[Virtual Account Name],BUILDOUT[Parent Virtual Account],,0),""))</f>
        <v/>
      </c>
    </row>
    <row r="111" spans="1:9" x14ac:dyDescent="0.25">
      <c r="A111" t="s">
        <v>3105</v>
      </c>
      <c r="B111" t="s">
        <v>312</v>
      </c>
      <c r="C111" t="str">
        <f>IF(_xlfn.IFNA(_xlfn.XLOOKUP(B111,BUILDOUT[Virtual Account Name],BUILDOUT[Parent Virtual Account],,0),"")="-","",_xlfn.IFNA(_xlfn.XLOOKUP(B111,BUILDOUT[Virtual Account Name],BUILDOUT[Parent Virtual Account],,0),""))</f>
        <v>NAWC-AD</v>
      </c>
      <c r="D111" t="str">
        <f>IF(_xlfn.IFNA(_xlfn.XLOOKUP(C111,BUILDOUT[Virtual Account Name],BUILDOUT[Parent Virtual Account],,0),"")="-","",_xlfn.IFNA(_xlfn.XLOOKUP(C111,BUILDOUT[Virtual Account Name],BUILDOUT[Parent Virtual Account],,0),""))</f>
        <v>BSO19</v>
      </c>
      <c r="E111" t="str">
        <f>IF(_xlfn.IFNA(_xlfn.XLOOKUP(D111,BUILDOUT[Virtual Account Name],BUILDOUT[Parent Virtual Account],,0),"")="-","",_xlfn.IFNA(_xlfn.XLOOKUP(D111,BUILDOUT[Virtual Account Name],BUILDOUT[Parent Virtual Account],,0),""))</f>
        <v/>
      </c>
      <c r="F111" t="str">
        <f>IF(_xlfn.IFNA(_xlfn.XLOOKUP(E111,BUILDOUT[Virtual Account Name],BUILDOUT[Parent Virtual Account],,0),"")="-","",_xlfn.IFNA(_xlfn.XLOOKUP(E111,BUILDOUT[Virtual Account Name],BUILDOUT[Parent Virtual Account],,0),""))</f>
        <v/>
      </c>
      <c r="G111" t="str">
        <f>IF(_xlfn.IFNA(_xlfn.XLOOKUP(F111,BUILDOUT[Virtual Account Name],BUILDOUT[Parent Virtual Account],,0),"")="-","",_xlfn.IFNA(_xlfn.XLOOKUP(F111,BUILDOUT[Virtual Account Name],BUILDOUT[Parent Virtual Account],,0),""))</f>
        <v/>
      </c>
      <c r="H111" t="str">
        <f>IF(_xlfn.IFNA(_xlfn.XLOOKUP(G111,BUILDOUT[Virtual Account Name],BUILDOUT[Parent Virtual Account],,0),"")="-","",_xlfn.IFNA(_xlfn.XLOOKUP(G111,BUILDOUT[Virtual Account Name],BUILDOUT[Parent Virtual Account],,0),""))</f>
        <v/>
      </c>
      <c r="I111" t="str">
        <f>IF(_xlfn.IFNA(_xlfn.XLOOKUP(H111,BUILDOUT[Virtual Account Name],BUILDOUT[Parent Virtual Account],,0),"")="-","",_xlfn.IFNA(_xlfn.XLOOKUP(H111,BUILDOUT[Virtual Account Name],BUILDOUT[Parent Virtual Account],,0),""))</f>
        <v/>
      </c>
    </row>
    <row r="112" spans="1:9" x14ac:dyDescent="0.25">
      <c r="A112" t="s">
        <v>1063</v>
      </c>
      <c r="B112" t="s">
        <v>22</v>
      </c>
      <c r="C112" t="str">
        <f>IF(_xlfn.IFNA(_xlfn.XLOOKUP(B112,BUILDOUT[Virtual Account Name],BUILDOUT[Parent Virtual Account],,0),"")="-","",_xlfn.IFNA(_xlfn.XLOOKUP(B112,BUILDOUT[Virtual Account Name],BUILDOUT[Parent Virtual Account],,0),""))</f>
        <v/>
      </c>
      <c r="D112" t="str">
        <f>IF(_xlfn.IFNA(_xlfn.XLOOKUP(C112,BUILDOUT[Virtual Account Name],BUILDOUT[Parent Virtual Account],,0),"")="-","",_xlfn.IFNA(_xlfn.XLOOKUP(C112,BUILDOUT[Virtual Account Name],BUILDOUT[Parent Virtual Account],,0),""))</f>
        <v/>
      </c>
      <c r="E112" t="str">
        <f>IF(_xlfn.IFNA(_xlfn.XLOOKUP(D112,BUILDOUT[Virtual Account Name],BUILDOUT[Parent Virtual Account],,0),"")="-","",_xlfn.IFNA(_xlfn.XLOOKUP(D112,BUILDOUT[Virtual Account Name],BUILDOUT[Parent Virtual Account],,0),""))</f>
        <v/>
      </c>
      <c r="F112" t="str">
        <f>IF(_xlfn.IFNA(_xlfn.XLOOKUP(E112,BUILDOUT[Virtual Account Name],BUILDOUT[Parent Virtual Account],,0),"")="-","",_xlfn.IFNA(_xlfn.XLOOKUP(E112,BUILDOUT[Virtual Account Name],BUILDOUT[Parent Virtual Account],,0),""))</f>
        <v/>
      </c>
      <c r="G112" t="str">
        <f>IF(_xlfn.IFNA(_xlfn.XLOOKUP(F112,BUILDOUT[Virtual Account Name],BUILDOUT[Parent Virtual Account],,0),"")="-","",_xlfn.IFNA(_xlfn.XLOOKUP(F112,BUILDOUT[Virtual Account Name],BUILDOUT[Parent Virtual Account],,0),""))</f>
        <v/>
      </c>
      <c r="H112" t="str">
        <f>IF(_xlfn.IFNA(_xlfn.XLOOKUP(G112,BUILDOUT[Virtual Account Name],BUILDOUT[Parent Virtual Account],,0),"")="-","",_xlfn.IFNA(_xlfn.XLOOKUP(G112,BUILDOUT[Virtual Account Name],BUILDOUT[Parent Virtual Account],,0),""))</f>
        <v/>
      </c>
      <c r="I112" t="str">
        <f>IF(_xlfn.IFNA(_xlfn.XLOOKUP(H112,BUILDOUT[Virtual Account Name],BUILDOUT[Parent Virtual Account],,0),"")="-","",_xlfn.IFNA(_xlfn.XLOOKUP(H112,BUILDOUT[Virtual Account Name],BUILDOUT[Parent Virtual Account],,0),""))</f>
        <v/>
      </c>
    </row>
    <row r="113" spans="1:9" x14ac:dyDescent="0.25">
      <c r="A113" t="s">
        <v>3108</v>
      </c>
      <c r="B113" t="s">
        <v>312</v>
      </c>
      <c r="C113" t="str">
        <f>IF(_xlfn.IFNA(_xlfn.XLOOKUP(B113,BUILDOUT[Virtual Account Name],BUILDOUT[Parent Virtual Account],,0),"")="-","",_xlfn.IFNA(_xlfn.XLOOKUP(B113,BUILDOUT[Virtual Account Name],BUILDOUT[Parent Virtual Account],,0),""))</f>
        <v>NAWC-AD</v>
      </c>
      <c r="D113" t="str">
        <f>IF(_xlfn.IFNA(_xlfn.XLOOKUP(C113,BUILDOUT[Virtual Account Name],BUILDOUT[Parent Virtual Account],,0),"")="-","",_xlfn.IFNA(_xlfn.XLOOKUP(C113,BUILDOUT[Virtual Account Name],BUILDOUT[Parent Virtual Account],,0),""))</f>
        <v>BSO19</v>
      </c>
      <c r="E113" t="str">
        <f>IF(_xlfn.IFNA(_xlfn.XLOOKUP(D113,BUILDOUT[Virtual Account Name],BUILDOUT[Parent Virtual Account],,0),"")="-","",_xlfn.IFNA(_xlfn.XLOOKUP(D113,BUILDOUT[Virtual Account Name],BUILDOUT[Parent Virtual Account],,0),""))</f>
        <v/>
      </c>
      <c r="F113" t="str">
        <f>IF(_xlfn.IFNA(_xlfn.XLOOKUP(E113,BUILDOUT[Virtual Account Name],BUILDOUT[Parent Virtual Account],,0),"")="-","",_xlfn.IFNA(_xlfn.XLOOKUP(E113,BUILDOUT[Virtual Account Name],BUILDOUT[Parent Virtual Account],,0),""))</f>
        <v/>
      </c>
      <c r="G113" t="str">
        <f>IF(_xlfn.IFNA(_xlfn.XLOOKUP(F113,BUILDOUT[Virtual Account Name],BUILDOUT[Parent Virtual Account],,0),"")="-","",_xlfn.IFNA(_xlfn.XLOOKUP(F113,BUILDOUT[Virtual Account Name],BUILDOUT[Parent Virtual Account],,0),""))</f>
        <v/>
      </c>
      <c r="H113" t="str">
        <f>IF(_xlfn.IFNA(_xlfn.XLOOKUP(G113,BUILDOUT[Virtual Account Name],BUILDOUT[Parent Virtual Account],,0),"")="-","",_xlfn.IFNA(_xlfn.XLOOKUP(G113,BUILDOUT[Virtual Account Name],BUILDOUT[Parent Virtual Account],,0),""))</f>
        <v/>
      </c>
      <c r="I113" t="str">
        <f>IF(_xlfn.IFNA(_xlfn.XLOOKUP(H113,BUILDOUT[Virtual Account Name],BUILDOUT[Parent Virtual Account],,0),"")="-","",_xlfn.IFNA(_xlfn.XLOOKUP(H113,BUILDOUT[Virtual Account Name],BUILDOUT[Parent Virtual Account],,0),""))</f>
        <v/>
      </c>
    </row>
    <row r="114" spans="1:9" x14ac:dyDescent="0.25">
      <c r="A114" t="s">
        <v>1068</v>
      </c>
      <c r="B114" t="s">
        <v>1069</v>
      </c>
      <c r="C114" t="str">
        <f>IF(_xlfn.IFNA(_xlfn.XLOOKUP(B114,BUILDOUT[Virtual Account Name],BUILDOUT[Parent Virtual Account],,0),"")="-","",_xlfn.IFNA(_xlfn.XLOOKUP(B114,BUILDOUT[Virtual Account Name],BUILDOUT[Parent Virtual Account],,0),""))</f>
        <v>LUSV</v>
      </c>
      <c r="D114" t="str">
        <f>IF(_xlfn.IFNA(_xlfn.XLOOKUP(C114,BUILDOUT[Virtual Account Name],BUILDOUT[Parent Virtual Account],,0),"")="-","",_xlfn.IFNA(_xlfn.XLOOKUP(C114,BUILDOUT[Virtual Account Name],BUILDOUT[Parent Virtual Account],,0),""))</f>
        <v>IWS-X</v>
      </c>
      <c r="E114" t="str">
        <f>IF(_xlfn.IFNA(_xlfn.XLOOKUP(D114,BUILDOUT[Virtual Account Name],BUILDOUT[Parent Virtual Account],,0),"")="-","",_xlfn.IFNA(_xlfn.XLOOKUP(D114,BUILDOUT[Virtual Account Name],BUILDOUT[Parent Virtual Account],,0),""))</f>
        <v>N49661</v>
      </c>
      <c r="F114" t="str">
        <f>IF(_xlfn.IFNA(_xlfn.XLOOKUP(E114,BUILDOUT[Virtual Account Name],BUILDOUT[Parent Virtual Account],,0),"")="-","",_xlfn.IFNA(_xlfn.XLOOKUP(E114,BUILDOUT[Virtual Account Name],BUILDOUT[Parent Virtual Account],,0),""))</f>
        <v>BSO24</v>
      </c>
      <c r="G114" t="str">
        <f>IF(_xlfn.IFNA(_xlfn.XLOOKUP(F114,BUILDOUT[Virtual Account Name],BUILDOUT[Parent Virtual Account],,0),"")="-","",_xlfn.IFNA(_xlfn.XLOOKUP(F114,BUILDOUT[Virtual Account Name],BUILDOUT[Parent Virtual Account],,0),""))</f>
        <v/>
      </c>
      <c r="H114" t="str">
        <f>IF(_xlfn.IFNA(_xlfn.XLOOKUP(G114,BUILDOUT[Virtual Account Name],BUILDOUT[Parent Virtual Account],,0),"")="-","",_xlfn.IFNA(_xlfn.XLOOKUP(G114,BUILDOUT[Virtual Account Name],BUILDOUT[Parent Virtual Account],,0),""))</f>
        <v/>
      </c>
      <c r="I114" t="str">
        <f>IF(_xlfn.IFNA(_xlfn.XLOOKUP(H114,BUILDOUT[Virtual Account Name],BUILDOUT[Parent Virtual Account],,0),"")="-","",_xlfn.IFNA(_xlfn.XLOOKUP(H114,BUILDOUT[Virtual Account Name],BUILDOUT[Parent Virtual Account],,0),""))</f>
        <v/>
      </c>
    </row>
    <row r="115" spans="1:9" x14ac:dyDescent="0.25">
      <c r="A115" t="s">
        <v>1070</v>
      </c>
      <c r="B115" t="s">
        <v>1071</v>
      </c>
      <c r="C115" t="str">
        <f>IF(_xlfn.IFNA(_xlfn.XLOOKUP(B115,BUILDOUT[Virtual Account Name],BUILDOUT[Parent Virtual Account],,0),"")="-","",_xlfn.IFNA(_xlfn.XLOOKUP(B115,BUILDOUT[Virtual Account Name],BUILDOUT[Parent Virtual Account],,0),""))</f>
        <v>LUSV</v>
      </c>
      <c r="D115" t="str">
        <f>IF(_xlfn.IFNA(_xlfn.XLOOKUP(C115,BUILDOUT[Virtual Account Name],BUILDOUT[Parent Virtual Account],,0),"")="-","",_xlfn.IFNA(_xlfn.XLOOKUP(C115,BUILDOUT[Virtual Account Name],BUILDOUT[Parent Virtual Account],,0),""))</f>
        <v>IWS-X</v>
      </c>
      <c r="E115" t="str">
        <f>IF(_xlfn.IFNA(_xlfn.XLOOKUP(D115,BUILDOUT[Virtual Account Name],BUILDOUT[Parent Virtual Account],,0),"")="-","",_xlfn.IFNA(_xlfn.XLOOKUP(D115,BUILDOUT[Virtual Account Name],BUILDOUT[Parent Virtual Account],,0),""))</f>
        <v>N49661</v>
      </c>
      <c r="F115" t="str">
        <f>IF(_xlfn.IFNA(_xlfn.XLOOKUP(E115,BUILDOUT[Virtual Account Name],BUILDOUT[Parent Virtual Account],,0),"")="-","",_xlfn.IFNA(_xlfn.XLOOKUP(E115,BUILDOUT[Virtual Account Name],BUILDOUT[Parent Virtual Account],,0),""))</f>
        <v>BSO24</v>
      </c>
      <c r="G115" t="str">
        <f>IF(_xlfn.IFNA(_xlfn.XLOOKUP(F115,BUILDOUT[Virtual Account Name],BUILDOUT[Parent Virtual Account],,0),"")="-","",_xlfn.IFNA(_xlfn.XLOOKUP(F115,BUILDOUT[Virtual Account Name],BUILDOUT[Parent Virtual Account],,0),""))</f>
        <v/>
      </c>
      <c r="H115" t="str">
        <f>IF(_xlfn.IFNA(_xlfn.XLOOKUP(G115,BUILDOUT[Virtual Account Name],BUILDOUT[Parent Virtual Account],,0),"")="-","",_xlfn.IFNA(_xlfn.XLOOKUP(G115,BUILDOUT[Virtual Account Name],BUILDOUT[Parent Virtual Account],,0),""))</f>
        <v/>
      </c>
      <c r="I115" t="str">
        <f>IF(_xlfn.IFNA(_xlfn.XLOOKUP(H115,BUILDOUT[Virtual Account Name],BUILDOUT[Parent Virtual Account],,0),"")="-","",_xlfn.IFNA(_xlfn.XLOOKUP(H115,BUILDOUT[Virtual Account Name],BUILDOUT[Parent Virtual Account],,0),""))</f>
        <v/>
      </c>
    </row>
    <row r="116" spans="1:9" x14ac:dyDescent="0.25">
      <c r="A116" t="s">
        <v>1072</v>
      </c>
      <c r="B116" t="s">
        <v>1073</v>
      </c>
      <c r="C116" t="str">
        <f>IF(_xlfn.IFNA(_xlfn.XLOOKUP(B116,BUILDOUT[Virtual Account Name],BUILDOUT[Parent Virtual Account],,0),"")="-","",_xlfn.IFNA(_xlfn.XLOOKUP(B116,BUILDOUT[Virtual Account Name],BUILDOUT[Parent Virtual Account],,0),""))</f>
        <v>LUSV</v>
      </c>
      <c r="D116" t="str">
        <f>IF(_xlfn.IFNA(_xlfn.XLOOKUP(C116,BUILDOUT[Virtual Account Name],BUILDOUT[Parent Virtual Account],,0),"")="-","",_xlfn.IFNA(_xlfn.XLOOKUP(C116,BUILDOUT[Virtual Account Name],BUILDOUT[Parent Virtual Account],,0),""))</f>
        <v>IWS-X</v>
      </c>
      <c r="E116" t="str">
        <f>IF(_xlfn.IFNA(_xlfn.XLOOKUP(D116,BUILDOUT[Virtual Account Name],BUILDOUT[Parent Virtual Account],,0),"")="-","",_xlfn.IFNA(_xlfn.XLOOKUP(D116,BUILDOUT[Virtual Account Name],BUILDOUT[Parent Virtual Account],,0),""))</f>
        <v>N49661</v>
      </c>
      <c r="F116" t="str">
        <f>IF(_xlfn.IFNA(_xlfn.XLOOKUP(E116,BUILDOUT[Virtual Account Name],BUILDOUT[Parent Virtual Account],,0),"")="-","",_xlfn.IFNA(_xlfn.XLOOKUP(E116,BUILDOUT[Virtual Account Name],BUILDOUT[Parent Virtual Account],,0),""))</f>
        <v>BSO24</v>
      </c>
      <c r="G116" t="str">
        <f>IF(_xlfn.IFNA(_xlfn.XLOOKUP(F116,BUILDOUT[Virtual Account Name],BUILDOUT[Parent Virtual Account],,0),"")="-","",_xlfn.IFNA(_xlfn.XLOOKUP(F116,BUILDOUT[Virtual Account Name],BUILDOUT[Parent Virtual Account],,0),""))</f>
        <v/>
      </c>
      <c r="H116" t="str">
        <f>IF(_xlfn.IFNA(_xlfn.XLOOKUP(G116,BUILDOUT[Virtual Account Name],BUILDOUT[Parent Virtual Account],,0),"")="-","",_xlfn.IFNA(_xlfn.XLOOKUP(G116,BUILDOUT[Virtual Account Name],BUILDOUT[Parent Virtual Account],,0),""))</f>
        <v/>
      </c>
      <c r="I116" t="str">
        <f>IF(_xlfn.IFNA(_xlfn.XLOOKUP(H116,BUILDOUT[Virtual Account Name],BUILDOUT[Parent Virtual Account],,0),"")="-","",_xlfn.IFNA(_xlfn.XLOOKUP(H116,BUILDOUT[Virtual Account Name],BUILDOUT[Parent Virtual Account],,0),""))</f>
        <v/>
      </c>
    </row>
    <row r="117" spans="1:9" x14ac:dyDescent="0.25">
      <c r="A117" t="s">
        <v>5868</v>
      </c>
      <c r="B117" t="s">
        <v>2226</v>
      </c>
      <c r="C117" t="str">
        <f>IF(_xlfn.IFNA(_xlfn.XLOOKUP(B117,BUILDOUT[Virtual Account Name],BUILDOUT[Parent Virtual Account],,0),"")="-","",_xlfn.IFNA(_xlfn.XLOOKUP(B117,BUILDOUT[Virtual Account Name],BUILDOUT[Parent Virtual Account],,0),""))</f>
        <v>NAWC-WD</v>
      </c>
      <c r="D117" t="str">
        <f>IF(_xlfn.IFNA(_xlfn.XLOOKUP(C117,BUILDOUT[Virtual Account Name],BUILDOUT[Parent Virtual Account],,0),"")="-","",_xlfn.IFNA(_xlfn.XLOOKUP(C117,BUILDOUT[Virtual Account Name],BUILDOUT[Parent Virtual Account],,0),""))</f>
        <v>BSO19</v>
      </c>
      <c r="E117" t="str">
        <f>IF(_xlfn.IFNA(_xlfn.XLOOKUP(D117,BUILDOUT[Virtual Account Name],BUILDOUT[Parent Virtual Account],,0),"")="-","",_xlfn.IFNA(_xlfn.XLOOKUP(D117,BUILDOUT[Virtual Account Name],BUILDOUT[Parent Virtual Account],,0),""))</f>
        <v/>
      </c>
      <c r="F117" t="str">
        <f>IF(_xlfn.IFNA(_xlfn.XLOOKUP(E117,BUILDOUT[Virtual Account Name],BUILDOUT[Parent Virtual Account],,0),"")="-","",_xlfn.IFNA(_xlfn.XLOOKUP(E117,BUILDOUT[Virtual Account Name],BUILDOUT[Parent Virtual Account],,0),""))</f>
        <v/>
      </c>
      <c r="G117" t="str">
        <f>IF(_xlfn.IFNA(_xlfn.XLOOKUP(F117,BUILDOUT[Virtual Account Name],BUILDOUT[Parent Virtual Account],,0),"")="-","",_xlfn.IFNA(_xlfn.XLOOKUP(F117,BUILDOUT[Virtual Account Name],BUILDOUT[Parent Virtual Account],,0),""))</f>
        <v/>
      </c>
      <c r="H117" t="str">
        <f>IF(_xlfn.IFNA(_xlfn.XLOOKUP(G117,BUILDOUT[Virtual Account Name],BUILDOUT[Parent Virtual Account],,0),"")="-","",_xlfn.IFNA(_xlfn.XLOOKUP(G117,BUILDOUT[Virtual Account Name],BUILDOUT[Parent Virtual Account],,0),""))</f>
        <v/>
      </c>
      <c r="I117" t="str">
        <f>IF(_xlfn.IFNA(_xlfn.XLOOKUP(H117,BUILDOUT[Virtual Account Name],BUILDOUT[Parent Virtual Account],,0),"")="-","",_xlfn.IFNA(_xlfn.XLOOKUP(H117,BUILDOUT[Virtual Account Name],BUILDOUT[Parent Virtual Account],,0),""))</f>
        <v/>
      </c>
    </row>
    <row r="118" spans="1:9" x14ac:dyDescent="0.25">
      <c r="A118" t="s">
        <v>4907</v>
      </c>
      <c r="B118" t="s">
        <v>1843</v>
      </c>
      <c r="C118" t="str">
        <f>IF(_xlfn.IFNA(_xlfn.XLOOKUP(B118,BUILDOUT[Virtual Account Name],BUILDOUT[Parent Virtual Account],,0),"")="-","",_xlfn.IFNA(_xlfn.XLOOKUP(B118,BUILDOUT[Virtual Account Name],BUILDOUT[Parent Virtual Account],,0),""))</f>
        <v>BSO24</v>
      </c>
      <c r="D118" t="str">
        <f>IF(_xlfn.IFNA(_xlfn.XLOOKUP(C118,BUILDOUT[Virtual Account Name],BUILDOUT[Parent Virtual Account],,0),"")="-","",_xlfn.IFNA(_xlfn.XLOOKUP(C118,BUILDOUT[Virtual Account Name],BUILDOUT[Parent Virtual Account],,0),""))</f>
        <v/>
      </c>
      <c r="E118" t="str">
        <f>IF(_xlfn.IFNA(_xlfn.XLOOKUP(D118,BUILDOUT[Virtual Account Name],BUILDOUT[Parent Virtual Account],,0),"")="-","",_xlfn.IFNA(_xlfn.XLOOKUP(D118,BUILDOUT[Virtual Account Name],BUILDOUT[Parent Virtual Account],,0),""))</f>
        <v/>
      </c>
      <c r="F118" t="str">
        <f>IF(_xlfn.IFNA(_xlfn.XLOOKUP(E118,BUILDOUT[Virtual Account Name],BUILDOUT[Parent Virtual Account],,0),"")="-","",_xlfn.IFNA(_xlfn.XLOOKUP(E118,BUILDOUT[Virtual Account Name],BUILDOUT[Parent Virtual Account],,0),""))</f>
        <v/>
      </c>
      <c r="G118" t="str">
        <f>IF(_xlfn.IFNA(_xlfn.XLOOKUP(F118,BUILDOUT[Virtual Account Name],BUILDOUT[Parent Virtual Account],,0),"")="-","",_xlfn.IFNA(_xlfn.XLOOKUP(F118,BUILDOUT[Virtual Account Name],BUILDOUT[Parent Virtual Account],,0),""))</f>
        <v/>
      </c>
      <c r="H118" t="str">
        <f>IF(_xlfn.IFNA(_xlfn.XLOOKUP(G118,BUILDOUT[Virtual Account Name],BUILDOUT[Parent Virtual Account],,0),"")="-","",_xlfn.IFNA(_xlfn.XLOOKUP(G118,BUILDOUT[Virtual Account Name],BUILDOUT[Parent Virtual Account],,0),""))</f>
        <v/>
      </c>
      <c r="I118" t="str">
        <f>IF(_xlfn.IFNA(_xlfn.XLOOKUP(H118,BUILDOUT[Virtual Account Name],BUILDOUT[Parent Virtual Account],,0),"")="-","",_xlfn.IFNA(_xlfn.XLOOKUP(H118,BUILDOUT[Virtual Account Name],BUILDOUT[Parent Virtual Account],,0),""))</f>
        <v/>
      </c>
    </row>
    <row r="119" spans="1:9" x14ac:dyDescent="0.25">
      <c r="A119" t="s">
        <v>1076</v>
      </c>
      <c r="B119" t="s">
        <v>1077</v>
      </c>
      <c r="C119" t="str">
        <f>IF(_xlfn.IFNA(_xlfn.XLOOKUP(B119,BUILDOUT[Virtual Account Name],BUILDOUT[Parent Virtual Account],,0),"")="-","",_xlfn.IFNA(_xlfn.XLOOKUP(B119,BUILDOUT[Virtual Account Name],BUILDOUT[Parent Virtual Account],,0),""))</f>
        <v>NAWC-WD</v>
      </c>
      <c r="D119" t="str">
        <f>IF(_xlfn.IFNA(_xlfn.XLOOKUP(C119,BUILDOUT[Virtual Account Name],BUILDOUT[Parent Virtual Account],,0),"")="-","",_xlfn.IFNA(_xlfn.XLOOKUP(C119,BUILDOUT[Virtual Account Name],BUILDOUT[Parent Virtual Account],,0),""))</f>
        <v>BSO19</v>
      </c>
      <c r="E119" t="str">
        <f>IF(_xlfn.IFNA(_xlfn.XLOOKUP(D119,BUILDOUT[Virtual Account Name],BUILDOUT[Parent Virtual Account],,0),"")="-","",_xlfn.IFNA(_xlfn.XLOOKUP(D119,BUILDOUT[Virtual Account Name],BUILDOUT[Parent Virtual Account],,0),""))</f>
        <v/>
      </c>
      <c r="F119" t="str">
        <f>IF(_xlfn.IFNA(_xlfn.XLOOKUP(E119,BUILDOUT[Virtual Account Name],BUILDOUT[Parent Virtual Account],,0),"")="-","",_xlfn.IFNA(_xlfn.XLOOKUP(E119,BUILDOUT[Virtual Account Name],BUILDOUT[Parent Virtual Account],,0),""))</f>
        <v/>
      </c>
      <c r="G119" t="str">
        <f>IF(_xlfn.IFNA(_xlfn.XLOOKUP(F119,BUILDOUT[Virtual Account Name],BUILDOUT[Parent Virtual Account],,0),"")="-","",_xlfn.IFNA(_xlfn.XLOOKUP(F119,BUILDOUT[Virtual Account Name],BUILDOUT[Parent Virtual Account],,0),""))</f>
        <v/>
      </c>
      <c r="H119" t="str">
        <f>IF(_xlfn.IFNA(_xlfn.XLOOKUP(G119,BUILDOUT[Virtual Account Name],BUILDOUT[Parent Virtual Account],,0),"")="-","",_xlfn.IFNA(_xlfn.XLOOKUP(G119,BUILDOUT[Virtual Account Name],BUILDOUT[Parent Virtual Account],,0),""))</f>
        <v/>
      </c>
      <c r="I119" t="str">
        <f>IF(_xlfn.IFNA(_xlfn.XLOOKUP(H119,BUILDOUT[Virtual Account Name],BUILDOUT[Parent Virtual Account],,0),"")="-","",_xlfn.IFNA(_xlfn.XLOOKUP(H119,BUILDOUT[Virtual Account Name],BUILDOUT[Parent Virtual Account],,0),""))</f>
        <v/>
      </c>
    </row>
    <row r="120" spans="1:9" x14ac:dyDescent="0.25">
      <c r="A120" t="s">
        <v>3854</v>
      </c>
      <c r="B120" t="s">
        <v>312</v>
      </c>
      <c r="C120" t="str">
        <f>IF(_xlfn.IFNA(_xlfn.XLOOKUP(B120,BUILDOUT[Virtual Account Name],BUILDOUT[Parent Virtual Account],,0),"")="-","",_xlfn.IFNA(_xlfn.XLOOKUP(B120,BUILDOUT[Virtual Account Name],BUILDOUT[Parent Virtual Account],,0),""))</f>
        <v>NAWC-AD</v>
      </c>
      <c r="D120" t="str">
        <f>IF(_xlfn.IFNA(_xlfn.XLOOKUP(C120,BUILDOUT[Virtual Account Name],BUILDOUT[Parent Virtual Account],,0),"")="-","",_xlfn.IFNA(_xlfn.XLOOKUP(C120,BUILDOUT[Virtual Account Name],BUILDOUT[Parent Virtual Account],,0),""))</f>
        <v>BSO19</v>
      </c>
      <c r="E120" t="str">
        <f>IF(_xlfn.IFNA(_xlfn.XLOOKUP(D120,BUILDOUT[Virtual Account Name],BUILDOUT[Parent Virtual Account],,0),"")="-","",_xlfn.IFNA(_xlfn.XLOOKUP(D120,BUILDOUT[Virtual Account Name],BUILDOUT[Parent Virtual Account],,0),""))</f>
        <v/>
      </c>
      <c r="F120" t="str">
        <f>IF(_xlfn.IFNA(_xlfn.XLOOKUP(E120,BUILDOUT[Virtual Account Name],BUILDOUT[Parent Virtual Account],,0),"")="-","",_xlfn.IFNA(_xlfn.XLOOKUP(E120,BUILDOUT[Virtual Account Name],BUILDOUT[Parent Virtual Account],,0),""))</f>
        <v/>
      </c>
      <c r="G120" t="str">
        <f>IF(_xlfn.IFNA(_xlfn.XLOOKUP(F120,BUILDOUT[Virtual Account Name],BUILDOUT[Parent Virtual Account],,0),"")="-","",_xlfn.IFNA(_xlfn.XLOOKUP(F120,BUILDOUT[Virtual Account Name],BUILDOUT[Parent Virtual Account],,0),""))</f>
        <v/>
      </c>
      <c r="H120" t="str">
        <f>IF(_xlfn.IFNA(_xlfn.XLOOKUP(G120,BUILDOUT[Virtual Account Name],BUILDOUT[Parent Virtual Account],,0),"")="-","",_xlfn.IFNA(_xlfn.XLOOKUP(G120,BUILDOUT[Virtual Account Name],BUILDOUT[Parent Virtual Account],,0),""))</f>
        <v/>
      </c>
      <c r="I120" t="str">
        <f>IF(_xlfn.IFNA(_xlfn.XLOOKUP(H120,BUILDOUT[Virtual Account Name],BUILDOUT[Parent Virtual Account],,0),"")="-","",_xlfn.IFNA(_xlfn.XLOOKUP(H120,BUILDOUT[Virtual Account Name],BUILDOUT[Parent Virtual Account],,0),""))</f>
        <v/>
      </c>
    </row>
    <row r="121" spans="1:9" x14ac:dyDescent="0.25">
      <c r="A121" t="s">
        <v>4594</v>
      </c>
      <c r="B121" t="s">
        <v>312</v>
      </c>
      <c r="C121" t="str">
        <f>IF(_xlfn.IFNA(_xlfn.XLOOKUP(B121,BUILDOUT[Virtual Account Name],BUILDOUT[Parent Virtual Account],,0),"")="-","",_xlfn.IFNA(_xlfn.XLOOKUP(B121,BUILDOUT[Virtual Account Name],BUILDOUT[Parent Virtual Account],,0),""))</f>
        <v>NAWC-AD</v>
      </c>
      <c r="D121" t="str">
        <f>IF(_xlfn.IFNA(_xlfn.XLOOKUP(C121,BUILDOUT[Virtual Account Name],BUILDOUT[Parent Virtual Account],,0),"")="-","",_xlfn.IFNA(_xlfn.XLOOKUP(C121,BUILDOUT[Virtual Account Name],BUILDOUT[Parent Virtual Account],,0),""))</f>
        <v>BSO19</v>
      </c>
      <c r="E121" t="str">
        <f>IF(_xlfn.IFNA(_xlfn.XLOOKUP(D121,BUILDOUT[Virtual Account Name],BUILDOUT[Parent Virtual Account],,0),"")="-","",_xlfn.IFNA(_xlfn.XLOOKUP(D121,BUILDOUT[Virtual Account Name],BUILDOUT[Parent Virtual Account],,0),""))</f>
        <v/>
      </c>
      <c r="F121" t="str">
        <f>IF(_xlfn.IFNA(_xlfn.XLOOKUP(E121,BUILDOUT[Virtual Account Name],BUILDOUT[Parent Virtual Account],,0),"")="-","",_xlfn.IFNA(_xlfn.XLOOKUP(E121,BUILDOUT[Virtual Account Name],BUILDOUT[Parent Virtual Account],,0),""))</f>
        <v/>
      </c>
      <c r="G121" t="str">
        <f>IF(_xlfn.IFNA(_xlfn.XLOOKUP(F121,BUILDOUT[Virtual Account Name],BUILDOUT[Parent Virtual Account],,0),"")="-","",_xlfn.IFNA(_xlfn.XLOOKUP(F121,BUILDOUT[Virtual Account Name],BUILDOUT[Parent Virtual Account],,0),""))</f>
        <v/>
      </c>
      <c r="H121" t="str">
        <f>IF(_xlfn.IFNA(_xlfn.XLOOKUP(G121,BUILDOUT[Virtual Account Name],BUILDOUT[Parent Virtual Account],,0),"")="-","",_xlfn.IFNA(_xlfn.XLOOKUP(G121,BUILDOUT[Virtual Account Name],BUILDOUT[Parent Virtual Account],,0),""))</f>
        <v/>
      </c>
      <c r="I121" t="str">
        <f>IF(_xlfn.IFNA(_xlfn.XLOOKUP(H121,BUILDOUT[Virtual Account Name],BUILDOUT[Parent Virtual Account],,0),"")="-","",_xlfn.IFNA(_xlfn.XLOOKUP(H121,BUILDOUT[Virtual Account Name],BUILDOUT[Parent Virtual Account],,0),""))</f>
        <v/>
      </c>
    </row>
    <row r="122" spans="1:9" x14ac:dyDescent="0.25">
      <c r="A122" t="s">
        <v>1084</v>
      </c>
      <c r="B122" t="s">
        <v>1085</v>
      </c>
      <c r="C122" t="str">
        <f>IF(_xlfn.IFNA(_xlfn.XLOOKUP(B122,BUILDOUT[Virtual Account Name],BUILDOUT[Parent Virtual Account],,0),"")="-","",_xlfn.IFNA(_xlfn.XLOOKUP(B122,BUILDOUT[Virtual Account Name],BUILDOUT[Parent Virtual Account],,0),""))</f>
        <v>BSO25</v>
      </c>
      <c r="D122" t="str">
        <f>IF(_xlfn.IFNA(_xlfn.XLOOKUP(C122,BUILDOUT[Virtual Account Name],BUILDOUT[Parent Virtual Account],,0),"")="-","",_xlfn.IFNA(_xlfn.XLOOKUP(C122,BUILDOUT[Virtual Account Name],BUILDOUT[Parent Virtual Account],,0),""))</f>
        <v/>
      </c>
      <c r="E122" t="str">
        <f>IF(_xlfn.IFNA(_xlfn.XLOOKUP(D122,BUILDOUT[Virtual Account Name],BUILDOUT[Parent Virtual Account],,0),"")="-","",_xlfn.IFNA(_xlfn.XLOOKUP(D122,BUILDOUT[Virtual Account Name],BUILDOUT[Parent Virtual Account],,0),""))</f>
        <v/>
      </c>
      <c r="F122" t="str">
        <f>IF(_xlfn.IFNA(_xlfn.XLOOKUP(E122,BUILDOUT[Virtual Account Name],BUILDOUT[Parent Virtual Account],,0),"")="-","",_xlfn.IFNA(_xlfn.XLOOKUP(E122,BUILDOUT[Virtual Account Name],BUILDOUT[Parent Virtual Account],,0),""))</f>
        <v/>
      </c>
      <c r="G122" t="str">
        <f>IF(_xlfn.IFNA(_xlfn.XLOOKUP(F122,BUILDOUT[Virtual Account Name],BUILDOUT[Parent Virtual Account],,0),"")="-","",_xlfn.IFNA(_xlfn.XLOOKUP(F122,BUILDOUT[Virtual Account Name],BUILDOUT[Parent Virtual Account],,0),""))</f>
        <v/>
      </c>
      <c r="H122" t="str">
        <f>IF(_xlfn.IFNA(_xlfn.XLOOKUP(G122,BUILDOUT[Virtual Account Name],BUILDOUT[Parent Virtual Account],,0),"")="-","",_xlfn.IFNA(_xlfn.XLOOKUP(G122,BUILDOUT[Virtual Account Name],BUILDOUT[Parent Virtual Account],,0),""))</f>
        <v/>
      </c>
      <c r="I122" t="str">
        <f>IF(_xlfn.IFNA(_xlfn.XLOOKUP(H122,BUILDOUT[Virtual Account Name],BUILDOUT[Parent Virtual Account],,0),"")="-","",_xlfn.IFNA(_xlfn.XLOOKUP(H122,BUILDOUT[Virtual Account Name],BUILDOUT[Parent Virtual Account],,0),""))</f>
        <v/>
      </c>
    </row>
    <row r="123" spans="1:9" x14ac:dyDescent="0.25">
      <c r="A123" t="s">
        <v>6289</v>
      </c>
      <c r="B123" t="s">
        <v>1077</v>
      </c>
      <c r="C123" t="str">
        <f>IF(_xlfn.IFNA(_xlfn.XLOOKUP(B123,BUILDOUT[Virtual Account Name],BUILDOUT[Parent Virtual Account],,0),"")="-","",_xlfn.IFNA(_xlfn.XLOOKUP(B123,BUILDOUT[Virtual Account Name],BUILDOUT[Parent Virtual Account],,0),""))</f>
        <v>NAWC-WD</v>
      </c>
      <c r="D123" t="str">
        <f>IF(_xlfn.IFNA(_xlfn.XLOOKUP(C123,BUILDOUT[Virtual Account Name],BUILDOUT[Parent Virtual Account],,0),"")="-","",_xlfn.IFNA(_xlfn.XLOOKUP(C123,BUILDOUT[Virtual Account Name],BUILDOUT[Parent Virtual Account],,0),""))</f>
        <v>BSO19</v>
      </c>
      <c r="E123" t="str">
        <f>IF(_xlfn.IFNA(_xlfn.XLOOKUP(D123,BUILDOUT[Virtual Account Name],BUILDOUT[Parent Virtual Account],,0),"")="-","",_xlfn.IFNA(_xlfn.XLOOKUP(D123,BUILDOUT[Virtual Account Name],BUILDOUT[Parent Virtual Account],,0),""))</f>
        <v/>
      </c>
      <c r="F123" t="str">
        <f>IF(_xlfn.IFNA(_xlfn.XLOOKUP(E123,BUILDOUT[Virtual Account Name],BUILDOUT[Parent Virtual Account],,0),"")="-","",_xlfn.IFNA(_xlfn.XLOOKUP(E123,BUILDOUT[Virtual Account Name],BUILDOUT[Parent Virtual Account],,0),""))</f>
        <v/>
      </c>
      <c r="G123" t="str">
        <f>IF(_xlfn.IFNA(_xlfn.XLOOKUP(F123,BUILDOUT[Virtual Account Name],BUILDOUT[Parent Virtual Account],,0),"")="-","",_xlfn.IFNA(_xlfn.XLOOKUP(F123,BUILDOUT[Virtual Account Name],BUILDOUT[Parent Virtual Account],,0),""))</f>
        <v/>
      </c>
      <c r="H123" t="str">
        <f>IF(_xlfn.IFNA(_xlfn.XLOOKUP(G123,BUILDOUT[Virtual Account Name],BUILDOUT[Parent Virtual Account],,0),"")="-","",_xlfn.IFNA(_xlfn.XLOOKUP(G123,BUILDOUT[Virtual Account Name],BUILDOUT[Parent Virtual Account],,0),""))</f>
        <v/>
      </c>
      <c r="I123" t="str">
        <f>IF(_xlfn.IFNA(_xlfn.XLOOKUP(H123,BUILDOUT[Virtual Account Name],BUILDOUT[Parent Virtual Account],,0),"")="-","",_xlfn.IFNA(_xlfn.XLOOKUP(H123,BUILDOUT[Virtual Account Name],BUILDOUT[Parent Virtual Account],,0),""))</f>
        <v/>
      </c>
    </row>
    <row r="124" spans="1:9" x14ac:dyDescent="0.25">
      <c r="A124" t="s">
        <v>6290</v>
      </c>
      <c r="B124" t="s">
        <v>1077</v>
      </c>
      <c r="C124" t="str">
        <f>IF(_xlfn.IFNA(_xlfn.XLOOKUP(B124,BUILDOUT[Virtual Account Name],BUILDOUT[Parent Virtual Account],,0),"")="-","",_xlfn.IFNA(_xlfn.XLOOKUP(B124,BUILDOUT[Virtual Account Name],BUILDOUT[Parent Virtual Account],,0),""))</f>
        <v>NAWC-WD</v>
      </c>
      <c r="D124" t="str">
        <f>IF(_xlfn.IFNA(_xlfn.XLOOKUP(C124,BUILDOUT[Virtual Account Name],BUILDOUT[Parent Virtual Account],,0),"")="-","",_xlfn.IFNA(_xlfn.XLOOKUP(C124,BUILDOUT[Virtual Account Name],BUILDOUT[Parent Virtual Account],,0),""))</f>
        <v>BSO19</v>
      </c>
      <c r="E124" t="str">
        <f>IF(_xlfn.IFNA(_xlfn.XLOOKUP(D124,BUILDOUT[Virtual Account Name],BUILDOUT[Parent Virtual Account],,0),"")="-","",_xlfn.IFNA(_xlfn.XLOOKUP(D124,BUILDOUT[Virtual Account Name],BUILDOUT[Parent Virtual Account],,0),""))</f>
        <v/>
      </c>
      <c r="F124" t="str">
        <f>IF(_xlfn.IFNA(_xlfn.XLOOKUP(E124,BUILDOUT[Virtual Account Name],BUILDOUT[Parent Virtual Account],,0),"")="-","",_xlfn.IFNA(_xlfn.XLOOKUP(E124,BUILDOUT[Virtual Account Name],BUILDOUT[Parent Virtual Account],,0),""))</f>
        <v/>
      </c>
      <c r="G124" t="str">
        <f>IF(_xlfn.IFNA(_xlfn.XLOOKUP(F124,BUILDOUT[Virtual Account Name],BUILDOUT[Parent Virtual Account],,0),"")="-","",_xlfn.IFNA(_xlfn.XLOOKUP(F124,BUILDOUT[Virtual Account Name],BUILDOUT[Parent Virtual Account],,0),""))</f>
        <v/>
      </c>
      <c r="H124" t="str">
        <f>IF(_xlfn.IFNA(_xlfn.XLOOKUP(G124,BUILDOUT[Virtual Account Name],BUILDOUT[Parent Virtual Account],,0),"")="-","",_xlfn.IFNA(_xlfn.XLOOKUP(G124,BUILDOUT[Virtual Account Name],BUILDOUT[Parent Virtual Account],,0),""))</f>
        <v/>
      </c>
      <c r="I124" t="str">
        <f>IF(_xlfn.IFNA(_xlfn.XLOOKUP(H124,BUILDOUT[Virtual Account Name],BUILDOUT[Parent Virtual Account],,0),"")="-","",_xlfn.IFNA(_xlfn.XLOOKUP(H124,BUILDOUT[Virtual Account Name],BUILDOUT[Parent Virtual Account],,0),""))</f>
        <v/>
      </c>
    </row>
    <row r="125" spans="1:9" x14ac:dyDescent="0.25">
      <c r="A125" t="s">
        <v>6515</v>
      </c>
      <c r="B125" t="s">
        <v>1077</v>
      </c>
      <c r="C125" t="str">
        <f>IF(_xlfn.IFNA(_xlfn.XLOOKUP(B125,BUILDOUT[Virtual Account Name],BUILDOUT[Parent Virtual Account],,0),"")="-","",_xlfn.IFNA(_xlfn.XLOOKUP(B125,BUILDOUT[Virtual Account Name],BUILDOUT[Parent Virtual Account],,0),""))</f>
        <v>NAWC-WD</v>
      </c>
      <c r="D125" t="str">
        <f>IF(_xlfn.IFNA(_xlfn.XLOOKUP(C125,BUILDOUT[Virtual Account Name],BUILDOUT[Parent Virtual Account],,0),"")="-","",_xlfn.IFNA(_xlfn.XLOOKUP(C125,BUILDOUT[Virtual Account Name],BUILDOUT[Parent Virtual Account],,0),""))</f>
        <v>BSO19</v>
      </c>
      <c r="E125" t="str">
        <f>IF(_xlfn.IFNA(_xlfn.XLOOKUP(D125,BUILDOUT[Virtual Account Name],BUILDOUT[Parent Virtual Account],,0),"")="-","",_xlfn.IFNA(_xlfn.XLOOKUP(D125,BUILDOUT[Virtual Account Name],BUILDOUT[Parent Virtual Account],,0),""))</f>
        <v/>
      </c>
      <c r="F125" t="str">
        <f>IF(_xlfn.IFNA(_xlfn.XLOOKUP(E125,BUILDOUT[Virtual Account Name],BUILDOUT[Parent Virtual Account],,0),"")="-","",_xlfn.IFNA(_xlfn.XLOOKUP(E125,BUILDOUT[Virtual Account Name],BUILDOUT[Parent Virtual Account],,0),""))</f>
        <v/>
      </c>
      <c r="G125" t="str">
        <f>IF(_xlfn.IFNA(_xlfn.XLOOKUP(F125,BUILDOUT[Virtual Account Name],BUILDOUT[Parent Virtual Account],,0),"")="-","",_xlfn.IFNA(_xlfn.XLOOKUP(F125,BUILDOUT[Virtual Account Name],BUILDOUT[Parent Virtual Account],,0),""))</f>
        <v/>
      </c>
      <c r="H125" t="str">
        <f>IF(_xlfn.IFNA(_xlfn.XLOOKUP(G125,BUILDOUT[Virtual Account Name],BUILDOUT[Parent Virtual Account],,0),"")="-","",_xlfn.IFNA(_xlfn.XLOOKUP(G125,BUILDOUT[Virtual Account Name],BUILDOUT[Parent Virtual Account],,0),""))</f>
        <v/>
      </c>
      <c r="I125" t="str">
        <f>IF(_xlfn.IFNA(_xlfn.XLOOKUP(H125,BUILDOUT[Virtual Account Name],BUILDOUT[Parent Virtual Account],,0),"")="-","",_xlfn.IFNA(_xlfn.XLOOKUP(H125,BUILDOUT[Virtual Account Name],BUILDOUT[Parent Virtual Account],,0),""))</f>
        <v/>
      </c>
    </row>
    <row r="126" spans="1:9" x14ac:dyDescent="0.25">
      <c r="A126" t="s">
        <v>7097</v>
      </c>
      <c r="B126" t="s">
        <v>6515</v>
      </c>
      <c r="C126" t="str">
        <f>IF(_xlfn.IFNA(_xlfn.XLOOKUP(B126,BUILDOUT[Virtual Account Name],BUILDOUT[Parent Virtual Account],,0),"")="-","",_xlfn.IFNA(_xlfn.XLOOKUP(B126,BUILDOUT[Virtual Account Name],BUILDOUT[Parent Virtual Account],,0),""))</f>
        <v>N60530</v>
      </c>
      <c r="D126" t="str">
        <f>IF(_xlfn.IFNA(_xlfn.XLOOKUP(C126,BUILDOUT[Virtual Account Name],BUILDOUT[Parent Virtual Account],,0),"")="-","",_xlfn.IFNA(_xlfn.XLOOKUP(C126,BUILDOUT[Virtual Account Name],BUILDOUT[Parent Virtual Account],,0),""))</f>
        <v>NAWC-WD</v>
      </c>
      <c r="E126" t="str">
        <f>IF(_xlfn.IFNA(_xlfn.XLOOKUP(D126,BUILDOUT[Virtual Account Name],BUILDOUT[Parent Virtual Account],,0),"")="-","",_xlfn.IFNA(_xlfn.XLOOKUP(D126,BUILDOUT[Virtual Account Name],BUILDOUT[Parent Virtual Account],,0),""))</f>
        <v>BSO19</v>
      </c>
      <c r="F126" t="str">
        <f>IF(_xlfn.IFNA(_xlfn.XLOOKUP(E126,BUILDOUT[Virtual Account Name],BUILDOUT[Parent Virtual Account],,0),"")="-","",_xlfn.IFNA(_xlfn.XLOOKUP(E126,BUILDOUT[Virtual Account Name],BUILDOUT[Parent Virtual Account],,0),""))</f>
        <v/>
      </c>
      <c r="G126" t="str">
        <f>IF(_xlfn.IFNA(_xlfn.XLOOKUP(F126,BUILDOUT[Virtual Account Name],BUILDOUT[Parent Virtual Account],,0),"")="-","",_xlfn.IFNA(_xlfn.XLOOKUP(F126,BUILDOUT[Virtual Account Name],BUILDOUT[Parent Virtual Account],,0),""))</f>
        <v/>
      </c>
      <c r="H126" t="str">
        <f>IF(_xlfn.IFNA(_xlfn.XLOOKUP(G126,BUILDOUT[Virtual Account Name],BUILDOUT[Parent Virtual Account],,0),"")="-","",_xlfn.IFNA(_xlfn.XLOOKUP(G126,BUILDOUT[Virtual Account Name],BUILDOUT[Parent Virtual Account],,0),""))</f>
        <v/>
      </c>
      <c r="I126" t="str">
        <f>IF(_xlfn.IFNA(_xlfn.XLOOKUP(H126,BUILDOUT[Virtual Account Name],BUILDOUT[Parent Virtual Account],,0),"")="-","",_xlfn.IFNA(_xlfn.XLOOKUP(H126,BUILDOUT[Virtual Account Name],BUILDOUT[Parent Virtual Account],,0),""))</f>
        <v/>
      </c>
    </row>
    <row r="127" spans="1:9" x14ac:dyDescent="0.25">
      <c r="A127" t="s">
        <v>1088</v>
      </c>
      <c r="B127" t="s">
        <v>1085</v>
      </c>
      <c r="C127" t="str">
        <f>IF(_xlfn.IFNA(_xlfn.XLOOKUP(B127,BUILDOUT[Virtual Account Name],BUILDOUT[Parent Virtual Account],,0),"")="-","",_xlfn.IFNA(_xlfn.XLOOKUP(B127,BUILDOUT[Virtual Account Name],BUILDOUT[Parent Virtual Account],,0),""))</f>
        <v>BSO25</v>
      </c>
      <c r="D127" t="str">
        <f>IF(_xlfn.IFNA(_xlfn.XLOOKUP(C127,BUILDOUT[Virtual Account Name],BUILDOUT[Parent Virtual Account],,0),"")="-","",_xlfn.IFNA(_xlfn.XLOOKUP(C127,BUILDOUT[Virtual Account Name],BUILDOUT[Parent Virtual Account],,0),""))</f>
        <v/>
      </c>
      <c r="E127" t="str">
        <f>IF(_xlfn.IFNA(_xlfn.XLOOKUP(D127,BUILDOUT[Virtual Account Name],BUILDOUT[Parent Virtual Account],,0),"")="-","",_xlfn.IFNA(_xlfn.XLOOKUP(D127,BUILDOUT[Virtual Account Name],BUILDOUT[Parent Virtual Account],,0),""))</f>
        <v/>
      </c>
      <c r="F127" t="str">
        <f>IF(_xlfn.IFNA(_xlfn.XLOOKUP(E127,BUILDOUT[Virtual Account Name],BUILDOUT[Parent Virtual Account],,0),"")="-","",_xlfn.IFNA(_xlfn.XLOOKUP(E127,BUILDOUT[Virtual Account Name],BUILDOUT[Parent Virtual Account],,0),""))</f>
        <v/>
      </c>
      <c r="G127" t="str">
        <f>IF(_xlfn.IFNA(_xlfn.XLOOKUP(F127,BUILDOUT[Virtual Account Name],BUILDOUT[Parent Virtual Account],,0),"")="-","",_xlfn.IFNA(_xlfn.XLOOKUP(F127,BUILDOUT[Virtual Account Name],BUILDOUT[Parent Virtual Account],,0),""))</f>
        <v/>
      </c>
      <c r="H127" t="str">
        <f>IF(_xlfn.IFNA(_xlfn.XLOOKUP(G127,BUILDOUT[Virtual Account Name],BUILDOUT[Parent Virtual Account],,0),"")="-","",_xlfn.IFNA(_xlfn.XLOOKUP(G127,BUILDOUT[Virtual Account Name],BUILDOUT[Parent Virtual Account],,0),""))</f>
        <v/>
      </c>
      <c r="I127" t="str">
        <f>IF(_xlfn.IFNA(_xlfn.XLOOKUP(H127,BUILDOUT[Virtual Account Name],BUILDOUT[Parent Virtual Account],,0),"")="-","",_xlfn.IFNA(_xlfn.XLOOKUP(H127,BUILDOUT[Virtual Account Name],BUILDOUT[Parent Virtual Account],,0),""))</f>
        <v/>
      </c>
    </row>
    <row r="128" spans="1:9" x14ac:dyDescent="0.25">
      <c r="A128" t="s">
        <v>1091</v>
      </c>
      <c r="B128" t="s">
        <v>1085</v>
      </c>
      <c r="C128" t="str">
        <f>IF(_xlfn.IFNA(_xlfn.XLOOKUP(B128,BUILDOUT[Virtual Account Name],BUILDOUT[Parent Virtual Account],,0),"")="-","",_xlfn.IFNA(_xlfn.XLOOKUP(B128,BUILDOUT[Virtual Account Name],BUILDOUT[Parent Virtual Account],,0),""))</f>
        <v>BSO25</v>
      </c>
      <c r="D128" t="str">
        <f>IF(_xlfn.IFNA(_xlfn.XLOOKUP(C128,BUILDOUT[Virtual Account Name],BUILDOUT[Parent Virtual Account],,0),"")="-","",_xlfn.IFNA(_xlfn.XLOOKUP(C128,BUILDOUT[Virtual Account Name],BUILDOUT[Parent Virtual Account],,0),""))</f>
        <v/>
      </c>
      <c r="E128" t="str">
        <f>IF(_xlfn.IFNA(_xlfn.XLOOKUP(D128,BUILDOUT[Virtual Account Name],BUILDOUT[Parent Virtual Account],,0),"")="-","",_xlfn.IFNA(_xlfn.XLOOKUP(D128,BUILDOUT[Virtual Account Name],BUILDOUT[Parent Virtual Account],,0),""))</f>
        <v/>
      </c>
      <c r="F128" t="str">
        <f>IF(_xlfn.IFNA(_xlfn.XLOOKUP(E128,BUILDOUT[Virtual Account Name],BUILDOUT[Parent Virtual Account],,0),"")="-","",_xlfn.IFNA(_xlfn.XLOOKUP(E128,BUILDOUT[Virtual Account Name],BUILDOUT[Parent Virtual Account],,0),""))</f>
        <v/>
      </c>
      <c r="G128" t="str">
        <f>IF(_xlfn.IFNA(_xlfn.XLOOKUP(F128,BUILDOUT[Virtual Account Name],BUILDOUT[Parent Virtual Account],,0),"")="-","",_xlfn.IFNA(_xlfn.XLOOKUP(F128,BUILDOUT[Virtual Account Name],BUILDOUT[Parent Virtual Account],,0),""))</f>
        <v/>
      </c>
      <c r="H128" t="str">
        <f>IF(_xlfn.IFNA(_xlfn.XLOOKUP(G128,BUILDOUT[Virtual Account Name],BUILDOUT[Parent Virtual Account],,0),"")="-","",_xlfn.IFNA(_xlfn.XLOOKUP(G128,BUILDOUT[Virtual Account Name],BUILDOUT[Parent Virtual Account],,0),""))</f>
        <v/>
      </c>
      <c r="I128" t="str">
        <f>IF(_xlfn.IFNA(_xlfn.XLOOKUP(H128,BUILDOUT[Virtual Account Name],BUILDOUT[Parent Virtual Account],,0),"")="-","",_xlfn.IFNA(_xlfn.XLOOKUP(H128,BUILDOUT[Virtual Account Name],BUILDOUT[Parent Virtual Account],,0),""))</f>
        <v/>
      </c>
    </row>
    <row r="129" spans="1:9" x14ac:dyDescent="0.25">
      <c r="A129" t="s">
        <v>1093</v>
      </c>
      <c r="B129" t="s">
        <v>1085</v>
      </c>
      <c r="C129" t="str">
        <f>IF(_xlfn.IFNA(_xlfn.XLOOKUP(B129,BUILDOUT[Virtual Account Name],BUILDOUT[Parent Virtual Account],,0),"")="-","",_xlfn.IFNA(_xlfn.XLOOKUP(B129,BUILDOUT[Virtual Account Name],BUILDOUT[Parent Virtual Account],,0),""))</f>
        <v>BSO25</v>
      </c>
      <c r="D129" t="str">
        <f>IF(_xlfn.IFNA(_xlfn.XLOOKUP(C129,BUILDOUT[Virtual Account Name],BUILDOUT[Parent Virtual Account],,0),"")="-","",_xlfn.IFNA(_xlfn.XLOOKUP(C129,BUILDOUT[Virtual Account Name],BUILDOUT[Parent Virtual Account],,0),""))</f>
        <v/>
      </c>
      <c r="E129" t="str">
        <f>IF(_xlfn.IFNA(_xlfn.XLOOKUP(D129,BUILDOUT[Virtual Account Name],BUILDOUT[Parent Virtual Account],,0),"")="-","",_xlfn.IFNA(_xlfn.XLOOKUP(D129,BUILDOUT[Virtual Account Name],BUILDOUT[Parent Virtual Account],,0),""))</f>
        <v/>
      </c>
      <c r="F129" t="str">
        <f>IF(_xlfn.IFNA(_xlfn.XLOOKUP(E129,BUILDOUT[Virtual Account Name],BUILDOUT[Parent Virtual Account],,0),"")="-","",_xlfn.IFNA(_xlfn.XLOOKUP(E129,BUILDOUT[Virtual Account Name],BUILDOUT[Parent Virtual Account],,0),""))</f>
        <v/>
      </c>
      <c r="G129" t="str">
        <f>IF(_xlfn.IFNA(_xlfn.XLOOKUP(F129,BUILDOUT[Virtual Account Name],BUILDOUT[Parent Virtual Account],,0),"")="-","",_xlfn.IFNA(_xlfn.XLOOKUP(F129,BUILDOUT[Virtual Account Name],BUILDOUT[Parent Virtual Account],,0),""))</f>
        <v/>
      </c>
      <c r="H129" t="str">
        <f>IF(_xlfn.IFNA(_xlfn.XLOOKUP(G129,BUILDOUT[Virtual Account Name],BUILDOUT[Parent Virtual Account],,0),"")="-","",_xlfn.IFNA(_xlfn.XLOOKUP(G129,BUILDOUT[Virtual Account Name],BUILDOUT[Parent Virtual Account],,0),""))</f>
        <v/>
      </c>
      <c r="I129" t="str">
        <f>IF(_xlfn.IFNA(_xlfn.XLOOKUP(H129,BUILDOUT[Virtual Account Name],BUILDOUT[Parent Virtual Account],,0),"")="-","",_xlfn.IFNA(_xlfn.XLOOKUP(H129,BUILDOUT[Virtual Account Name],BUILDOUT[Parent Virtual Account],,0),""))</f>
        <v/>
      </c>
    </row>
    <row r="130" spans="1:9" x14ac:dyDescent="0.25">
      <c r="A130" t="s">
        <v>1096</v>
      </c>
      <c r="B130" t="s">
        <v>1085</v>
      </c>
      <c r="C130" t="str">
        <f>IF(_xlfn.IFNA(_xlfn.XLOOKUP(B130,BUILDOUT[Virtual Account Name],BUILDOUT[Parent Virtual Account],,0),"")="-","",_xlfn.IFNA(_xlfn.XLOOKUP(B130,BUILDOUT[Virtual Account Name],BUILDOUT[Parent Virtual Account],,0),""))</f>
        <v>BSO25</v>
      </c>
      <c r="D130" t="str">
        <f>IF(_xlfn.IFNA(_xlfn.XLOOKUP(C130,BUILDOUT[Virtual Account Name],BUILDOUT[Parent Virtual Account],,0),"")="-","",_xlfn.IFNA(_xlfn.XLOOKUP(C130,BUILDOUT[Virtual Account Name],BUILDOUT[Parent Virtual Account],,0),""))</f>
        <v/>
      </c>
      <c r="E130" t="str">
        <f>IF(_xlfn.IFNA(_xlfn.XLOOKUP(D130,BUILDOUT[Virtual Account Name],BUILDOUT[Parent Virtual Account],,0),"")="-","",_xlfn.IFNA(_xlfn.XLOOKUP(D130,BUILDOUT[Virtual Account Name],BUILDOUT[Parent Virtual Account],,0),""))</f>
        <v/>
      </c>
      <c r="F130" t="str">
        <f>IF(_xlfn.IFNA(_xlfn.XLOOKUP(E130,BUILDOUT[Virtual Account Name],BUILDOUT[Parent Virtual Account],,0),"")="-","",_xlfn.IFNA(_xlfn.XLOOKUP(E130,BUILDOUT[Virtual Account Name],BUILDOUT[Parent Virtual Account],,0),""))</f>
        <v/>
      </c>
      <c r="G130" t="str">
        <f>IF(_xlfn.IFNA(_xlfn.XLOOKUP(F130,BUILDOUT[Virtual Account Name],BUILDOUT[Parent Virtual Account],,0),"")="-","",_xlfn.IFNA(_xlfn.XLOOKUP(F130,BUILDOUT[Virtual Account Name],BUILDOUT[Parent Virtual Account],,0),""))</f>
        <v/>
      </c>
      <c r="H130" t="str">
        <f>IF(_xlfn.IFNA(_xlfn.XLOOKUP(G130,BUILDOUT[Virtual Account Name],BUILDOUT[Parent Virtual Account],,0),"")="-","",_xlfn.IFNA(_xlfn.XLOOKUP(G130,BUILDOUT[Virtual Account Name],BUILDOUT[Parent Virtual Account],,0),""))</f>
        <v/>
      </c>
      <c r="I130" t="str">
        <f>IF(_xlfn.IFNA(_xlfn.XLOOKUP(H130,BUILDOUT[Virtual Account Name],BUILDOUT[Parent Virtual Account],,0),"")="-","",_xlfn.IFNA(_xlfn.XLOOKUP(H130,BUILDOUT[Virtual Account Name],BUILDOUT[Parent Virtual Account],,0),""))</f>
        <v/>
      </c>
    </row>
    <row r="131" spans="1:9" x14ac:dyDescent="0.25">
      <c r="A131" t="s">
        <v>1098</v>
      </c>
      <c r="B131" t="s">
        <v>1085</v>
      </c>
      <c r="C131" t="str">
        <f>IF(_xlfn.IFNA(_xlfn.XLOOKUP(B131,BUILDOUT[Virtual Account Name],BUILDOUT[Parent Virtual Account],,0),"")="-","",_xlfn.IFNA(_xlfn.XLOOKUP(B131,BUILDOUT[Virtual Account Name],BUILDOUT[Parent Virtual Account],,0),""))</f>
        <v>BSO25</v>
      </c>
      <c r="D131" t="str">
        <f>IF(_xlfn.IFNA(_xlfn.XLOOKUP(C131,BUILDOUT[Virtual Account Name],BUILDOUT[Parent Virtual Account],,0),"")="-","",_xlfn.IFNA(_xlfn.XLOOKUP(C131,BUILDOUT[Virtual Account Name],BUILDOUT[Parent Virtual Account],,0),""))</f>
        <v/>
      </c>
      <c r="E131" t="str">
        <f>IF(_xlfn.IFNA(_xlfn.XLOOKUP(D131,BUILDOUT[Virtual Account Name],BUILDOUT[Parent Virtual Account],,0),"")="-","",_xlfn.IFNA(_xlfn.XLOOKUP(D131,BUILDOUT[Virtual Account Name],BUILDOUT[Parent Virtual Account],,0),""))</f>
        <v/>
      </c>
      <c r="F131" t="str">
        <f>IF(_xlfn.IFNA(_xlfn.XLOOKUP(E131,BUILDOUT[Virtual Account Name],BUILDOUT[Parent Virtual Account],,0),"")="-","",_xlfn.IFNA(_xlfn.XLOOKUP(E131,BUILDOUT[Virtual Account Name],BUILDOUT[Parent Virtual Account],,0),""))</f>
        <v/>
      </c>
      <c r="G131" t="str">
        <f>IF(_xlfn.IFNA(_xlfn.XLOOKUP(F131,BUILDOUT[Virtual Account Name],BUILDOUT[Parent Virtual Account],,0),"")="-","",_xlfn.IFNA(_xlfn.XLOOKUP(F131,BUILDOUT[Virtual Account Name],BUILDOUT[Parent Virtual Account],,0),""))</f>
        <v/>
      </c>
      <c r="H131" t="str">
        <f>IF(_xlfn.IFNA(_xlfn.XLOOKUP(G131,BUILDOUT[Virtual Account Name],BUILDOUT[Parent Virtual Account],,0),"")="-","",_xlfn.IFNA(_xlfn.XLOOKUP(G131,BUILDOUT[Virtual Account Name],BUILDOUT[Parent Virtual Account],,0),""))</f>
        <v/>
      </c>
      <c r="I131" t="str">
        <f>IF(_xlfn.IFNA(_xlfn.XLOOKUP(H131,BUILDOUT[Virtual Account Name],BUILDOUT[Parent Virtual Account],,0),"")="-","",_xlfn.IFNA(_xlfn.XLOOKUP(H131,BUILDOUT[Virtual Account Name],BUILDOUT[Parent Virtual Account],,0),""))</f>
        <v/>
      </c>
    </row>
    <row r="132" spans="1:9" x14ac:dyDescent="0.25">
      <c r="A132" t="s">
        <v>1100</v>
      </c>
      <c r="B132" t="s">
        <v>1085</v>
      </c>
      <c r="C132" t="str">
        <f>IF(_xlfn.IFNA(_xlfn.XLOOKUP(B132,BUILDOUT[Virtual Account Name],BUILDOUT[Parent Virtual Account],,0),"")="-","",_xlfn.IFNA(_xlfn.XLOOKUP(B132,BUILDOUT[Virtual Account Name],BUILDOUT[Parent Virtual Account],,0),""))</f>
        <v>BSO25</v>
      </c>
      <c r="D132" t="str">
        <f>IF(_xlfn.IFNA(_xlfn.XLOOKUP(C132,BUILDOUT[Virtual Account Name],BUILDOUT[Parent Virtual Account],,0),"")="-","",_xlfn.IFNA(_xlfn.XLOOKUP(C132,BUILDOUT[Virtual Account Name],BUILDOUT[Parent Virtual Account],,0),""))</f>
        <v/>
      </c>
      <c r="E132" t="str">
        <f>IF(_xlfn.IFNA(_xlfn.XLOOKUP(D132,BUILDOUT[Virtual Account Name],BUILDOUT[Parent Virtual Account],,0),"")="-","",_xlfn.IFNA(_xlfn.XLOOKUP(D132,BUILDOUT[Virtual Account Name],BUILDOUT[Parent Virtual Account],,0),""))</f>
        <v/>
      </c>
      <c r="F132" t="str">
        <f>IF(_xlfn.IFNA(_xlfn.XLOOKUP(E132,BUILDOUT[Virtual Account Name],BUILDOUT[Parent Virtual Account],,0),"")="-","",_xlfn.IFNA(_xlfn.XLOOKUP(E132,BUILDOUT[Virtual Account Name],BUILDOUT[Parent Virtual Account],,0),""))</f>
        <v/>
      </c>
      <c r="G132" t="str">
        <f>IF(_xlfn.IFNA(_xlfn.XLOOKUP(F132,BUILDOUT[Virtual Account Name],BUILDOUT[Parent Virtual Account],,0),"")="-","",_xlfn.IFNA(_xlfn.XLOOKUP(F132,BUILDOUT[Virtual Account Name],BUILDOUT[Parent Virtual Account],,0),""))</f>
        <v/>
      </c>
      <c r="H132" t="str">
        <f>IF(_xlfn.IFNA(_xlfn.XLOOKUP(G132,BUILDOUT[Virtual Account Name],BUILDOUT[Parent Virtual Account],,0),"")="-","",_xlfn.IFNA(_xlfn.XLOOKUP(G132,BUILDOUT[Virtual Account Name],BUILDOUT[Parent Virtual Account],,0),""))</f>
        <v/>
      </c>
      <c r="I132" t="str">
        <f>IF(_xlfn.IFNA(_xlfn.XLOOKUP(H132,BUILDOUT[Virtual Account Name],BUILDOUT[Parent Virtual Account],,0),"")="-","",_xlfn.IFNA(_xlfn.XLOOKUP(H132,BUILDOUT[Virtual Account Name],BUILDOUT[Parent Virtual Account],,0),""))</f>
        <v/>
      </c>
    </row>
    <row r="133" spans="1:9" x14ac:dyDescent="0.25">
      <c r="A133" t="s">
        <v>1102</v>
      </c>
      <c r="B133" t="s">
        <v>1085</v>
      </c>
      <c r="C133" t="str">
        <f>IF(_xlfn.IFNA(_xlfn.XLOOKUP(B133,BUILDOUT[Virtual Account Name],BUILDOUT[Parent Virtual Account],,0),"")="-","",_xlfn.IFNA(_xlfn.XLOOKUP(B133,BUILDOUT[Virtual Account Name],BUILDOUT[Parent Virtual Account],,0),""))</f>
        <v>BSO25</v>
      </c>
      <c r="D133" t="str">
        <f>IF(_xlfn.IFNA(_xlfn.XLOOKUP(C133,BUILDOUT[Virtual Account Name],BUILDOUT[Parent Virtual Account],,0),"")="-","",_xlfn.IFNA(_xlfn.XLOOKUP(C133,BUILDOUT[Virtual Account Name],BUILDOUT[Parent Virtual Account],,0),""))</f>
        <v/>
      </c>
      <c r="E133" t="str">
        <f>IF(_xlfn.IFNA(_xlfn.XLOOKUP(D133,BUILDOUT[Virtual Account Name],BUILDOUT[Parent Virtual Account],,0),"")="-","",_xlfn.IFNA(_xlfn.XLOOKUP(D133,BUILDOUT[Virtual Account Name],BUILDOUT[Parent Virtual Account],,0),""))</f>
        <v/>
      </c>
      <c r="F133" t="str">
        <f>IF(_xlfn.IFNA(_xlfn.XLOOKUP(E133,BUILDOUT[Virtual Account Name],BUILDOUT[Parent Virtual Account],,0),"")="-","",_xlfn.IFNA(_xlfn.XLOOKUP(E133,BUILDOUT[Virtual Account Name],BUILDOUT[Parent Virtual Account],,0),""))</f>
        <v/>
      </c>
      <c r="G133" t="str">
        <f>IF(_xlfn.IFNA(_xlfn.XLOOKUP(F133,BUILDOUT[Virtual Account Name],BUILDOUT[Parent Virtual Account],,0),"")="-","",_xlfn.IFNA(_xlfn.XLOOKUP(F133,BUILDOUT[Virtual Account Name],BUILDOUT[Parent Virtual Account],,0),""))</f>
        <v/>
      </c>
      <c r="H133" t="str">
        <f>IF(_xlfn.IFNA(_xlfn.XLOOKUP(G133,BUILDOUT[Virtual Account Name],BUILDOUT[Parent Virtual Account],,0),"")="-","",_xlfn.IFNA(_xlfn.XLOOKUP(G133,BUILDOUT[Virtual Account Name],BUILDOUT[Parent Virtual Account],,0),""))</f>
        <v/>
      </c>
      <c r="I133" t="str">
        <f>IF(_xlfn.IFNA(_xlfn.XLOOKUP(H133,BUILDOUT[Virtual Account Name],BUILDOUT[Parent Virtual Account],,0),"")="-","",_xlfn.IFNA(_xlfn.XLOOKUP(H133,BUILDOUT[Virtual Account Name],BUILDOUT[Parent Virtual Account],,0),""))</f>
        <v/>
      </c>
    </row>
    <row r="134" spans="1:9" x14ac:dyDescent="0.25">
      <c r="A134" t="s">
        <v>1104</v>
      </c>
      <c r="B134" t="s">
        <v>1085</v>
      </c>
      <c r="C134" t="str">
        <f>IF(_xlfn.IFNA(_xlfn.XLOOKUP(B134,BUILDOUT[Virtual Account Name],BUILDOUT[Parent Virtual Account],,0),"")="-","",_xlfn.IFNA(_xlfn.XLOOKUP(B134,BUILDOUT[Virtual Account Name],BUILDOUT[Parent Virtual Account],,0),""))</f>
        <v>BSO25</v>
      </c>
      <c r="D134" t="str">
        <f>IF(_xlfn.IFNA(_xlfn.XLOOKUP(C134,BUILDOUT[Virtual Account Name],BUILDOUT[Parent Virtual Account],,0),"")="-","",_xlfn.IFNA(_xlfn.XLOOKUP(C134,BUILDOUT[Virtual Account Name],BUILDOUT[Parent Virtual Account],,0),""))</f>
        <v/>
      </c>
      <c r="E134" t="str">
        <f>IF(_xlfn.IFNA(_xlfn.XLOOKUP(D134,BUILDOUT[Virtual Account Name],BUILDOUT[Parent Virtual Account],,0),"")="-","",_xlfn.IFNA(_xlfn.XLOOKUP(D134,BUILDOUT[Virtual Account Name],BUILDOUT[Parent Virtual Account],,0),""))</f>
        <v/>
      </c>
      <c r="F134" t="str">
        <f>IF(_xlfn.IFNA(_xlfn.XLOOKUP(E134,BUILDOUT[Virtual Account Name],BUILDOUT[Parent Virtual Account],,0),"")="-","",_xlfn.IFNA(_xlfn.XLOOKUP(E134,BUILDOUT[Virtual Account Name],BUILDOUT[Parent Virtual Account],,0),""))</f>
        <v/>
      </c>
      <c r="G134" t="str">
        <f>IF(_xlfn.IFNA(_xlfn.XLOOKUP(F134,BUILDOUT[Virtual Account Name],BUILDOUT[Parent Virtual Account],,0),"")="-","",_xlfn.IFNA(_xlfn.XLOOKUP(F134,BUILDOUT[Virtual Account Name],BUILDOUT[Parent Virtual Account],,0),""))</f>
        <v/>
      </c>
      <c r="H134" t="str">
        <f>IF(_xlfn.IFNA(_xlfn.XLOOKUP(G134,BUILDOUT[Virtual Account Name],BUILDOUT[Parent Virtual Account],,0),"")="-","",_xlfn.IFNA(_xlfn.XLOOKUP(G134,BUILDOUT[Virtual Account Name],BUILDOUT[Parent Virtual Account],,0),""))</f>
        <v/>
      </c>
      <c r="I134" t="str">
        <f>IF(_xlfn.IFNA(_xlfn.XLOOKUP(H134,BUILDOUT[Virtual Account Name],BUILDOUT[Parent Virtual Account],,0),"")="-","",_xlfn.IFNA(_xlfn.XLOOKUP(H134,BUILDOUT[Virtual Account Name],BUILDOUT[Parent Virtual Account],,0),""))</f>
        <v/>
      </c>
    </row>
    <row r="135" spans="1:9" x14ac:dyDescent="0.25">
      <c r="A135" t="s">
        <v>1107</v>
      </c>
      <c r="B135" t="s">
        <v>1085</v>
      </c>
      <c r="C135" t="str">
        <f>IF(_xlfn.IFNA(_xlfn.XLOOKUP(B135,BUILDOUT[Virtual Account Name],BUILDOUT[Parent Virtual Account],,0),"")="-","",_xlfn.IFNA(_xlfn.XLOOKUP(B135,BUILDOUT[Virtual Account Name],BUILDOUT[Parent Virtual Account],,0),""))</f>
        <v>BSO25</v>
      </c>
      <c r="D135" t="str">
        <f>IF(_xlfn.IFNA(_xlfn.XLOOKUP(C135,BUILDOUT[Virtual Account Name],BUILDOUT[Parent Virtual Account],,0),"")="-","",_xlfn.IFNA(_xlfn.XLOOKUP(C135,BUILDOUT[Virtual Account Name],BUILDOUT[Parent Virtual Account],,0),""))</f>
        <v/>
      </c>
      <c r="E135" t="str">
        <f>IF(_xlfn.IFNA(_xlfn.XLOOKUP(D135,BUILDOUT[Virtual Account Name],BUILDOUT[Parent Virtual Account],,0),"")="-","",_xlfn.IFNA(_xlfn.XLOOKUP(D135,BUILDOUT[Virtual Account Name],BUILDOUT[Parent Virtual Account],,0),""))</f>
        <v/>
      </c>
      <c r="F135" t="str">
        <f>IF(_xlfn.IFNA(_xlfn.XLOOKUP(E135,BUILDOUT[Virtual Account Name],BUILDOUT[Parent Virtual Account],,0),"")="-","",_xlfn.IFNA(_xlfn.XLOOKUP(E135,BUILDOUT[Virtual Account Name],BUILDOUT[Parent Virtual Account],,0),""))</f>
        <v/>
      </c>
      <c r="G135" t="str">
        <f>IF(_xlfn.IFNA(_xlfn.XLOOKUP(F135,BUILDOUT[Virtual Account Name],BUILDOUT[Parent Virtual Account],,0),"")="-","",_xlfn.IFNA(_xlfn.XLOOKUP(F135,BUILDOUT[Virtual Account Name],BUILDOUT[Parent Virtual Account],,0),""))</f>
        <v/>
      </c>
      <c r="H135" t="str">
        <f>IF(_xlfn.IFNA(_xlfn.XLOOKUP(G135,BUILDOUT[Virtual Account Name],BUILDOUT[Parent Virtual Account],,0),"")="-","",_xlfn.IFNA(_xlfn.XLOOKUP(G135,BUILDOUT[Virtual Account Name],BUILDOUT[Parent Virtual Account],,0),""))</f>
        <v/>
      </c>
      <c r="I135" t="str">
        <f>IF(_xlfn.IFNA(_xlfn.XLOOKUP(H135,BUILDOUT[Virtual Account Name],BUILDOUT[Parent Virtual Account],,0),"")="-","",_xlfn.IFNA(_xlfn.XLOOKUP(H135,BUILDOUT[Virtual Account Name],BUILDOUT[Parent Virtual Account],,0),""))</f>
        <v/>
      </c>
    </row>
    <row r="136" spans="1:9" x14ac:dyDescent="0.25">
      <c r="A136" t="s">
        <v>7098</v>
      </c>
      <c r="B136" t="s">
        <v>7068</v>
      </c>
      <c r="C136" t="str">
        <f>IF(_xlfn.IFNA(_xlfn.XLOOKUP(B136,BUILDOUT[Virtual Account Name],BUILDOUT[Parent Virtual Account],,0),"")="-","",_xlfn.IFNA(_xlfn.XLOOKUP(B136,BUILDOUT[Virtual Account Name],BUILDOUT[Parent Virtual Account],,0),""))</f>
        <v>PMW 790 Unassigned</v>
      </c>
      <c r="D136" t="str">
        <f>IF(_xlfn.IFNA(_xlfn.XLOOKUP(C136,BUILDOUT[Virtual Account Name],BUILDOUT[Parent Virtual Account],,0),"")="-","",_xlfn.IFNA(_xlfn.XLOOKUP(C136,BUILDOUT[Virtual Account Name],BUILDOUT[Parent Virtual Account],,0),""))</f>
        <v>BSO39</v>
      </c>
      <c r="E136" t="str">
        <f>IF(_xlfn.IFNA(_xlfn.XLOOKUP(D136,BUILDOUT[Virtual Account Name],BUILDOUT[Parent Virtual Account],,0),"")="-","",_xlfn.IFNA(_xlfn.XLOOKUP(D136,BUILDOUT[Virtual Account Name],BUILDOUT[Parent Virtual Account],,0),""))</f>
        <v/>
      </c>
      <c r="F136" t="str">
        <f>IF(_xlfn.IFNA(_xlfn.XLOOKUP(E136,BUILDOUT[Virtual Account Name],BUILDOUT[Parent Virtual Account],,0),"")="-","",_xlfn.IFNA(_xlfn.XLOOKUP(E136,BUILDOUT[Virtual Account Name],BUILDOUT[Parent Virtual Account],,0),""))</f>
        <v/>
      </c>
      <c r="G136" t="str">
        <f>IF(_xlfn.IFNA(_xlfn.XLOOKUP(F136,BUILDOUT[Virtual Account Name],BUILDOUT[Parent Virtual Account],,0),"")="-","",_xlfn.IFNA(_xlfn.XLOOKUP(F136,BUILDOUT[Virtual Account Name],BUILDOUT[Parent Virtual Account],,0),""))</f>
        <v/>
      </c>
      <c r="H136" t="str">
        <f>IF(_xlfn.IFNA(_xlfn.XLOOKUP(G136,BUILDOUT[Virtual Account Name],BUILDOUT[Parent Virtual Account],,0),"")="-","",_xlfn.IFNA(_xlfn.XLOOKUP(G136,BUILDOUT[Virtual Account Name],BUILDOUT[Parent Virtual Account],,0),""))</f>
        <v/>
      </c>
      <c r="I136" t="str">
        <f>IF(_xlfn.IFNA(_xlfn.XLOOKUP(H136,BUILDOUT[Virtual Account Name],BUILDOUT[Parent Virtual Account],,0),"")="-","",_xlfn.IFNA(_xlfn.XLOOKUP(H136,BUILDOUT[Virtual Account Name],BUILDOUT[Parent Virtual Account],,0),""))</f>
        <v/>
      </c>
    </row>
    <row r="137" spans="1:9" x14ac:dyDescent="0.25">
      <c r="A137" t="s">
        <v>7101</v>
      </c>
      <c r="B137" t="s">
        <v>4865</v>
      </c>
      <c r="C137" t="str">
        <f>IF(_xlfn.IFNA(_xlfn.XLOOKUP(B137,BUILDOUT[Virtual Account Name],BUILDOUT[Parent Virtual Account],,0),"")="-","",_xlfn.IFNA(_xlfn.XLOOKUP(B137,BUILDOUT[Virtual Account Name],BUILDOUT[Parent Virtual Account],,0),""))</f>
        <v>BSO39</v>
      </c>
      <c r="D137" t="str">
        <f>IF(_xlfn.IFNA(_xlfn.XLOOKUP(C137,BUILDOUT[Virtual Account Name],BUILDOUT[Parent Virtual Account],,0),"")="-","",_xlfn.IFNA(_xlfn.XLOOKUP(C137,BUILDOUT[Virtual Account Name],BUILDOUT[Parent Virtual Account],,0),""))</f>
        <v/>
      </c>
      <c r="E137" t="str">
        <f>IF(_xlfn.IFNA(_xlfn.XLOOKUP(D137,BUILDOUT[Virtual Account Name],BUILDOUT[Parent Virtual Account],,0),"")="-","",_xlfn.IFNA(_xlfn.XLOOKUP(D137,BUILDOUT[Virtual Account Name],BUILDOUT[Parent Virtual Account],,0),""))</f>
        <v/>
      </c>
      <c r="F137" t="str">
        <f>IF(_xlfn.IFNA(_xlfn.XLOOKUP(E137,BUILDOUT[Virtual Account Name],BUILDOUT[Parent Virtual Account],,0),"")="-","",_xlfn.IFNA(_xlfn.XLOOKUP(E137,BUILDOUT[Virtual Account Name],BUILDOUT[Parent Virtual Account],,0),""))</f>
        <v/>
      </c>
      <c r="G137" t="str">
        <f>IF(_xlfn.IFNA(_xlfn.XLOOKUP(F137,BUILDOUT[Virtual Account Name],BUILDOUT[Parent Virtual Account],,0),"")="-","",_xlfn.IFNA(_xlfn.XLOOKUP(F137,BUILDOUT[Virtual Account Name],BUILDOUT[Parent Virtual Account],,0),""))</f>
        <v/>
      </c>
      <c r="H137" t="str">
        <f>IF(_xlfn.IFNA(_xlfn.XLOOKUP(G137,BUILDOUT[Virtual Account Name],BUILDOUT[Parent Virtual Account],,0),"")="-","",_xlfn.IFNA(_xlfn.XLOOKUP(G137,BUILDOUT[Virtual Account Name],BUILDOUT[Parent Virtual Account],,0),""))</f>
        <v/>
      </c>
      <c r="I137" t="str">
        <f>IF(_xlfn.IFNA(_xlfn.XLOOKUP(H137,BUILDOUT[Virtual Account Name],BUILDOUT[Parent Virtual Account],,0),"")="-","",_xlfn.IFNA(_xlfn.XLOOKUP(H137,BUILDOUT[Virtual Account Name],BUILDOUT[Parent Virtual Account],,0),""))</f>
        <v/>
      </c>
    </row>
    <row r="138" spans="1:9" x14ac:dyDescent="0.25">
      <c r="A138" t="s">
        <v>1110</v>
      </c>
      <c r="B138" t="s">
        <v>313</v>
      </c>
      <c r="C138" t="str">
        <f>IF(_xlfn.IFNA(_xlfn.XLOOKUP(B138,BUILDOUT[Virtual Account Name],BUILDOUT[Parent Virtual Account],,0),"")="-","",_xlfn.IFNA(_xlfn.XLOOKUP(B138,BUILDOUT[Virtual Account Name],BUILDOUT[Parent Virtual Account],,0),""))</f>
        <v/>
      </c>
      <c r="D138" t="str">
        <f>IF(_xlfn.IFNA(_xlfn.XLOOKUP(C138,BUILDOUT[Virtual Account Name],BUILDOUT[Parent Virtual Account],,0),"")="-","",_xlfn.IFNA(_xlfn.XLOOKUP(C138,BUILDOUT[Virtual Account Name],BUILDOUT[Parent Virtual Account],,0),""))</f>
        <v/>
      </c>
      <c r="E138" t="str">
        <f>IF(_xlfn.IFNA(_xlfn.XLOOKUP(D138,BUILDOUT[Virtual Account Name],BUILDOUT[Parent Virtual Account],,0),"")="-","",_xlfn.IFNA(_xlfn.XLOOKUP(D138,BUILDOUT[Virtual Account Name],BUILDOUT[Parent Virtual Account],,0),""))</f>
        <v/>
      </c>
      <c r="F138" t="str">
        <f>IF(_xlfn.IFNA(_xlfn.XLOOKUP(E138,BUILDOUT[Virtual Account Name],BUILDOUT[Parent Virtual Account],,0),"")="-","",_xlfn.IFNA(_xlfn.XLOOKUP(E138,BUILDOUT[Virtual Account Name],BUILDOUT[Parent Virtual Account],,0),""))</f>
        <v/>
      </c>
      <c r="G138" t="str">
        <f>IF(_xlfn.IFNA(_xlfn.XLOOKUP(F138,BUILDOUT[Virtual Account Name],BUILDOUT[Parent Virtual Account],,0),"")="-","",_xlfn.IFNA(_xlfn.XLOOKUP(F138,BUILDOUT[Virtual Account Name],BUILDOUT[Parent Virtual Account],,0),""))</f>
        <v/>
      </c>
      <c r="H138" t="str">
        <f>IF(_xlfn.IFNA(_xlfn.XLOOKUP(G138,BUILDOUT[Virtual Account Name],BUILDOUT[Parent Virtual Account],,0),"")="-","",_xlfn.IFNA(_xlfn.XLOOKUP(G138,BUILDOUT[Virtual Account Name],BUILDOUT[Parent Virtual Account],,0),""))</f>
        <v/>
      </c>
      <c r="I138" t="str">
        <f>IF(_xlfn.IFNA(_xlfn.XLOOKUP(H138,BUILDOUT[Virtual Account Name],BUILDOUT[Parent Virtual Account],,0),"")="-","",_xlfn.IFNA(_xlfn.XLOOKUP(H138,BUILDOUT[Virtual Account Name],BUILDOUT[Parent Virtual Account],,0),""))</f>
        <v/>
      </c>
    </row>
    <row r="139" spans="1:9" x14ac:dyDescent="0.25">
      <c r="A139" t="s">
        <v>3718</v>
      </c>
      <c r="B139" t="s">
        <v>2397</v>
      </c>
      <c r="C139" t="str">
        <f>IF(_xlfn.IFNA(_xlfn.XLOOKUP(B139,BUILDOUT[Virtual Account Name],BUILDOUT[Parent Virtual Account],,0),"")="-","",_xlfn.IFNA(_xlfn.XLOOKUP(B139,BUILDOUT[Virtual Account Name],BUILDOUT[Parent Virtual Account],,0),""))</f>
        <v>FRC</v>
      </c>
      <c r="D139" t="str">
        <f>IF(_xlfn.IFNA(_xlfn.XLOOKUP(C139,BUILDOUT[Virtual Account Name],BUILDOUT[Parent Virtual Account],,0),"")="-","",_xlfn.IFNA(_xlfn.XLOOKUP(C139,BUILDOUT[Virtual Account Name],BUILDOUT[Parent Virtual Account],,0),""))</f>
        <v>BSO19</v>
      </c>
      <c r="E139" t="str">
        <f>IF(_xlfn.IFNA(_xlfn.XLOOKUP(D139,BUILDOUT[Virtual Account Name],BUILDOUT[Parent Virtual Account],,0),"")="-","",_xlfn.IFNA(_xlfn.XLOOKUP(D139,BUILDOUT[Virtual Account Name],BUILDOUT[Parent Virtual Account],,0),""))</f>
        <v/>
      </c>
      <c r="F139" t="str">
        <f>IF(_xlfn.IFNA(_xlfn.XLOOKUP(E139,BUILDOUT[Virtual Account Name],BUILDOUT[Parent Virtual Account],,0),"")="-","",_xlfn.IFNA(_xlfn.XLOOKUP(E139,BUILDOUT[Virtual Account Name],BUILDOUT[Parent Virtual Account],,0),""))</f>
        <v/>
      </c>
      <c r="G139" t="str">
        <f>IF(_xlfn.IFNA(_xlfn.XLOOKUP(F139,BUILDOUT[Virtual Account Name],BUILDOUT[Parent Virtual Account],,0),"")="-","",_xlfn.IFNA(_xlfn.XLOOKUP(F139,BUILDOUT[Virtual Account Name],BUILDOUT[Parent Virtual Account],,0),""))</f>
        <v/>
      </c>
      <c r="H139" t="str">
        <f>IF(_xlfn.IFNA(_xlfn.XLOOKUP(G139,BUILDOUT[Virtual Account Name],BUILDOUT[Parent Virtual Account],,0),"")="-","",_xlfn.IFNA(_xlfn.XLOOKUP(G139,BUILDOUT[Virtual Account Name],BUILDOUT[Parent Virtual Account],,0),""))</f>
        <v/>
      </c>
      <c r="I139" t="str">
        <f>IF(_xlfn.IFNA(_xlfn.XLOOKUP(H139,BUILDOUT[Virtual Account Name],BUILDOUT[Parent Virtual Account],,0),"")="-","",_xlfn.IFNA(_xlfn.XLOOKUP(H139,BUILDOUT[Virtual Account Name],BUILDOUT[Parent Virtual Account],,0),""))</f>
        <v/>
      </c>
    </row>
    <row r="140" spans="1:9" x14ac:dyDescent="0.25">
      <c r="A140" t="s">
        <v>3251</v>
      </c>
      <c r="B140" t="s">
        <v>1112</v>
      </c>
      <c r="C140" t="str">
        <f>IF(_xlfn.IFNA(_xlfn.XLOOKUP(B140,BUILDOUT[Virtual Account Name],BUILDOUT[Parent Virtual Account],,0),"")="-","",_xlfn.IFNA(_xlfn.XLOOKUP(B140,BUILDOUT[Virtual Account Name],BUILDOUT[Parent Virtual Account],,0),""))</f>
        <v>NAWC-AD</v>
      </c>
      <c r="D140" t="str">
        <f>IF(_xlfn.IFNA(_xlfn.XLOOKUP(C140,BUILDOUT[Virtual Account Name],BUILDOUT[Parent Virtual Account],,0),"")="-","",_xlfn.IFNA(_xlfn.XLOOKUP(C140,BUILDOUT[Virtual Account Name],BUILDOUT[Parent Virtual Account],,0),""))</f>
        <v>BSO19</v>
      </c>
      <c r="E140" t="str">
        <f>IF(_xlfn.IFNA(_xlfn.XLOOKUP(D140,BUILDOUT[Virtual Account Name],BUILDOUT[Parent Virtual Account],,0),"")="-","",_xlfn.IFNA(_xlfn.XLOOKUP(D140,BUILDOUT[Virtual Account Name],BUILDOUT[Parent Virtual Account],,0),""))</f>
        <v/>
      </c>
      <c r="F140" t="str">
        <f>IF(_xlfn.IFNA(_xlfn.XLOOKUP(E140,BUILDOUT[Virtual Account Name],BUILDOUT[Parent Virtual Account],,0),"")="-","",_xlfn.IFNA(_xlfn.XLOOKUP(E140,BUILDOUT[Virtual Account Name],BUILDOUT[Parent Virtual Account],,0),""))</f>
        <v/>
      </c>
      <c r="G140" t="str">
        <f>IF(_xlfn.IFNA(_xlfn.XLOOKUP(F140,BUILDOUT[Virtual Account Name],BUILDOUT[Parent Virtual Account],,0),"")="-","",_xlfn.IFNA(_xlfn.XLOOKUP(F140,BUILDOUT[Virtual Account Name],BUILDOUT[Parent Virtual Account],,0),""))</f>
        <v/>
      </c>
      <c r="H140" t="str">
        <f>IF(_xlfn.IFNA(_xlfn.XLOOKUP(G140,BUILDOUT[Virtual Account Name],BUILDOUT[Parent Virtual Account],,0),"")="-","",_xlfn.IFNA(_xlfn.XLOOKUP(G140,BUILDOUT[Virtual Account Name],BUILDOUT[Parent Virtual Account],,0),""))</f>
        <v/>
      </c>
      <c r="I140" t="str">
        <f>IF(_xlfn.IFNA(_xlfn.XLOOKUP(H140,BUILDOUT[Virtual Account Name],BUILDOUT[Parent Virtual Account],,0),"")="-","",_xlfn.IFNA(_xlfn.XLOOKUP(H140,BUILDOUT[Virtual Account Name],BUILDOUT[Parent Virtual Account],,0),""))</f>
        <v/>
      </c>
    </row>
    <row r="141" spans="1:9" x14ac:dyDescent="0.25">
      <c r="A141" t="s">
        <v>4743</v>
      </c>
      <c r="B141" t="s">
        <v>312</v>
      </c>
      <c r="C141" t="str">
        <f>IF(_xlfn.IFNA(_xlfn.XLOOKUP(B141,BUILDOUT[Virtual Account Name],BUILDOUT[Parent Virtual Account],,0),"")="-","",_xlfn.IFNA(_xlfn.XLOOKUP(B141,BUILDOUT[Virtual Account Name],BUILDOUT[Parent Virtual Account],,0),""))</f>
        <v>NAWC-AD</v>
      </c>
      <c r="D141" t="str">
        <f>IF(_xlfn.IFNA(_xlfn.XLOOKUP(C141,BUILDOUT[Virtual Account Name],BUILDOUT[Parent Virtual Account],,0),"")="-","",_xlfn.IFNA(_xlfn.XLOOKUP(C141,BUILDOUT[Virtual Account Name],BUILDOUT[Parent Virtual Account],,0),""))</f>
        <v>BSO19</v>
      </c>
      <c r="E141" t="str">
        <f>IF(_xlfn.IFNA(_xlfn.XLOOKUP(D141,BUILDOUT[Virtual Account Name],BUILDOUT[Parent Virtual Account],,0),"")="-","",_xlfn.IFNA(_xlfn.XLOOKUP(D141,BUILDOUT[Virtual Account Name],BUILDOUT[Parent Virtual Account],,0),""))</f>
        <v/>
      </c>
      <c r="F141" t="str">
        <f>IF(_xlfn.IFNA(_xlfn.XLOOKUP(E141,BUILDOUT[Virtual Account Name],BUILDOUT[Parent Virtual Account],,0),"")="-","",_xlfn.IFNA(_xlfn.XLOOKUP(E141,BUILDOUT[Virtual Account Name],BUILDOUT[Parent Virtual Account],,0),""))</f>
        <v/>
      </c>
      <c r="G141" t="str">
        <f>IF(_xlfn.IFNA(_xlfn.XLOOKUP(F141,BUILDOUT[Virtual Account Name],BUILDOUT[Parent Virtual Account],,0),"")="-","",_xlfn.IFNA(_xlfn.XLOOKUP(F141,BUILDOUT[Virtual Account Name],BUILDOUT[Parent Virtual Account],,0),""))</f>
        <v/>
      </c>
      <c r="H141" t="str">
        <f>IF(_xlfn.IFNA(_xlfn.XLOOKUP(G141,BUILDOUT[Virtual Account Name],BUILDOUT[Parent Virtual Account],,0),"")="-","",_xlfn.IFNA(_xlfn.XLOOKUP(G141,BUILDOUT[Virtual Account Name],BUILDOUT[Parent Virtual Account],,0),""))</f>
        <v/>
      </c>
      <c r="I141" t="str">
        <f>IF(_xlfn.IFNA(_xlfn.XLOOKUP(H141,BUILDOUT[Virtual Account Name],BUILDOUT[Parent Virtual Account],,0),"")="-","",_xlfn.IFNA(_xlfn.XLOOKUP(H141,BUILDOUT[Virtual Account Name],BUILDOUT[Parent Virtual Account],,0),""))</f>
        <v/>
      </c>
    </row>
    <row r="142" spans="1:9" x14ac:dyDescent="0.25">
      <c r="A142" t="s">
        <v>4744</v>
      </c>
      <c r="B142" t="s">
        <v>1077</v>
      </c>
      <c r="C142" t="str">
        <f>IF(_xlfn.IFNA(_xlfn.XLOOKUP(B142,BUILDOUT[Virtual Account Name],BUILDOUT[Parent Virtual Account],,0),"")="-","",_xlfn.IFNA(_xlfn.XLOOKUP(B142,BUILDOUT[Virtual Account Name],BUILDOUT[Parent Virtual Account],,0),""))</f>
        <v>NAWC-WD</v>
      </c>
      <c r="D142" t="str">
        <f>IF(_xlfn.IFNA(_xlfn.XLOOKUP(C142,BUILDOUT[Virtual Account Name],BUILDOUT[Parent Virtual Account],,0),"")="-","",_xlfn.IFNA(_xlfn.XLOOKUP(C142,BUILDOUT[Virtual Account Name],BUILDOUT[Parent Virtual Account],,0),""))</f>
        <v>BSO19</v>
      </c>
      <c r="E142" t="str">
        <f>IF(_xlfn.IFNA(_xlfn.XLOOKUP(D142,BUILDOUT[Virtual Account Name],BUILDOUT[Parent Virtual Account],,0),"")="-","",_xlfn.IFNA(_xlfn.XLOOKUP(D142,BUILDOUT[Virtual Account Name],BUILDOUT[Parent Virtual Account],,0),""))</f>
        <v/>
      </c>
      <c r="F142" t="str">
        <f>IF(_xlfn.IFNA(_xlfn.XLOOKUP(E142,BUILDOUT[Virtual Account Name],BUILDOUT[Parent Virtual Account],,0),"")="-","",_xlfn.IFNA(_xlfn.XLOOKUP(E142,BUILDOUT[Virtual Account Name],BUILDOUT[Parent Virtual Account],,0),""))</f>
        <v/>
      </c>
      <c r="G142" t="str">
        <f>IF(_xlfn.IFNA(_xlfn.XLOOKUP(F142,BUILDOUT[Virtual Account Name],BUILDOUT[Parent Virtual Account],,0),"")="-","",_xlfn.IFNA(_xlfn.XLOOKUP(F142,BUILDOUT[Virtual Account Name],BUILDOUT[Parent Virtual Account],,0),""))</f>
        <v/>
      </c>
      <c r="H142" t="str">
        <f>IF(_xlfn.IFNA(_xlfn.XLOOKUP(G142,BUILDOUT[Virtual Account Name],BUILDOUT[Parent Virtual Account],,0),"")="-","",_xlfn.IFNA(_xlfn.XLOOKUP(G142,BUILDOUT[Virtual Account Name],BUILDOUT[Parent Virtual Account],,0),""))</f>
        <v/>
      </c>
      <c r="I142" t="str">
        <f>IF(_xlfn.IFNA(_xlfn.XLOOKUP(H142,BUILDOUT[Virtual Account Name],BUILDOUT[Parent Virtual Account],,0),"")="-","",_xlfn.IFNA(_xlfn.XLOOKUP(H142,BUILDOUT[Virtual Account Name],BUILDOUT[Parent Virtual Account],,0),""))</f>
        <v/>
      </c>
    </row>
    <row r="143" spans="1:9" x14ac:dyDescent="0.25">
      <c r="A143" t="s">
        <v>3829</v>
      </c>
      <c r="B143" t="s">
        <v>3855</v>
      </c>
      <c r="C143" t="str">
        <f>IF(_xlfn.IFNA(_xlfn.XLOOKUP(B143,BUILDOUT[Virtual Account Name],BUILDOUT[Parent Virtual Account],,0),"")="-","",_xlfn.IFNA(_xlfn.XLOOKUP(B143,BUILDOUT[Virtual Account Name],BUILDOUT[Parent Virtual Account],,0),""))</f>
        <v>BSO15</v>
      </c>
      <c r="D143" t="str">
        <f>IF(_xlfn.IFNA(_xlfn.XLOOKUP(C143,BUILDOUT[Virtual Account Name],BUILDOUT[Parent Virtual Account],,0),"")="-","",_xlfn.IFNA(_xlfn.XLOOKUP(C143,BUILDOUT[Virtual Account Name],BUILDOUT[Parent Virtual Account],,0),""))</f>
        <v/>
      </c>
      <c r="E143" t="str">
        <f>IF(_xlfn.IFNA(_xlfn.XLOOKUP(D143,BUILDOUT[Virtual Account Name],BUILDOUT[Parent Virtual Account],,0),"")="-","",_xlfn.IFNA(_xlfn.XLOOKUP(D143,BUILDOUT[Virtual Account Name],BUILDOUT[Parent Virtual Account],,0),""))</f>
        <v/>
      </c>
      <c r="F143" t="str">
        <f>IF(_xlfn.IFNA(_xlfn.XLOOKUP(E143,BUILDOUT[Virtual Account Name],BUILDOUT[Parent Virtual Account],,0),"")="-","",_xlfn.IFNA(_xlfn.XLOOKUP(E143,BUILDOUT[Virtual Account Name],BUILDOUT[Parent Virtual Account],,0),""))</f>
        <v/>
      </c>
      <c r="G143" t="str">
        <f>IF(_xlfn.IFNA(_xlfn.XLOOKUP(F143,BUILDOUT[Virtual Account Name],BUILDOUT[Parent Virtual Account],,0),"")="-","",_xlfn.IFNA(_xlfn.XLOOKUP(F143,BUILDOUT[Virtual Account Name],BUILDOUT[Parent Virtual Account],,0),""))</f>
        <v/>
      </c>
      <c r="H143" t="str">
        <f>IF(_xlfn.IFNA(_xlfn.XLOOKUP(G143,BUILDOUT[Virtual Account Name],BUILDOUT[Parent Virtual Account],,0),"")="-","",_xlfn.IFNA(_xlfn.XLOOKUP(G143,BUILDOUT[Virtual Account Name],BUILDOUT[Parent Virtual Account],,0),""))</f>
        <v/>
      </c>
      <c r="I143" t="str">
        <f>IF(_xlfn.IFNA(_xlfn.XLOOKUP(H143,BUILDOUT[Virtual Account Name],BUILDOUT[Parent Virtual Account],,0),"")="-","",_xlfn.IFNA(_xlfn.XLOOKUP(H143,BUILDOUT[Virtual Account Name],BUILDOUT[Parent Virtual Account],,0),""))</f>
        <v/>
      </c>
    </row>
    <row r="144" spans="1:9" x14ac:dyDescent="0.25">
      <c r="A144" t="s">
        <v>4002</v>
      </c>
      <c r="B144" t="s">
        <v>3829</v>
      </c>
      <c r="C144" t="str">
        <f>IF(_xlfn.IFNA(_xlfn.XLOOKUP(B144,BUILDOUT[Virtual Account Name],BUILDOUT[Parent Virtual Account],,0),"")="-","",_xlfn.IFNA(_xlfn.XLOOKUP(B144,BUILDOUT[Virtual Account Name],BUILDOUT[Parent Virtual Account],,0),""))</f>
        <v>N53261 - HOPPER</v>
      </c>
      <c r="D144" t="str">
        <f>IF(_xlfn.IFNA(_xlfn.XLOOKUP(C144,BUILDOUT[Virtual Account Name],BUILDOUT[Parent Virtual Account],,0),"")="-","",_xlfn.IFNA(_xlfn.XLOOKUP(C144,BUILDOUT[Virtual Account Name],BUILDOUT[Parent Virtual Account],,0),""))</f>
        <v>BSO15</v>
      </c>
      <c r="E144" t="str">
        <f>IF(_xlfn.IFNA(_xlfn.XLOOKUP(D144,BUILDOUT[Virtual Account Name],BUILDOUT[Parent Virtual Account],,0),"")="-","",_xlfn.IFNA(_xlfn.XLOOKUP(D144,BUILDOUT[Virtual Account Name],BUILDOUT[Parent Virtual Account],,0),""))</f>
        <v/>
      </c>
      <c r="F144" t="str">
        <f>IF(_xlfn.IFNA(_xlfn.XLOOKUP(E144,BUILDOUT[Virtual Account Name],BUILDOUT[Parent Virtual Account],,0),"")="-","",_xlfn.IFNA(_xlfn.XLOOKUP(E144,BUILDOUT[Virtual Account Name],BUILDOUT[Parent Virtual Account],,0),""))</f>
        <v/>
      </c>
      <c r="G144" t="str">
        <f>IF(_xlfn.IFNA(_xlfn.XLOOKUP(F144,BUILDOUT[Virtual Account Name],BUILDOUT[Parent Virtual Account],,0),"")="-","",_xlfn.IFNA(_xlfn.XLOOKUP(F144,BUILDOUT[Virtual Account Name],BUILDOUT[Parent Virtual Account],,0),""))</f>
        <v/>
      </c>
      <c r="H144" t="str">
        <f>IF(_xlfn.IFNA(_xlfn.XLOOKUP(G144,BUILDOUT[Virtual Account Name],BUILDOUT[Parent Virtual Account],,0),"")="-","",_xlfn.IFNA(_xlfn.XLOOKUP(G144,BUILDOUT[Virtual Account Name],BUILDOUT[Parent Virtual Account],,0),""))</f>
        <v/>
      </c>
      <c r="I144" t="str">
        <f>IF(_xlfn.IFNA(_xlfn.XLOOKUP(H144,BUILDOUT[Virtual Account Name],BUILDOUT[Parent Virtual Account],,0),"")="-","",_xlfn.IFNA(_xlfn.XLOOKUP(H144,BUILDOUT[Virtual Account Name],BUILDOUT[Parent Virtual Account],,0),""))</f>
        <v/>
      </c>
    </row>
    <row r="145" spans="1:9" x14ac:dyDescent="0.25">
      <c r="A145" t="s">
        <v>4003</v>
      </c>
      <c r="B145" t="s">
        <v>3829</v>
      </c>
      <c r="C145" t="str">
        <f>IF(_xlfn.IFNA(_xlfn.XLOOKUP(B145,BUILDOUT[Virtual Account Name],BUILDOUT[Parent Virtual Account],,0),"")="-","",_xlfn.IFNA(_xlfn.XLOOKUP(B145,BUILDOUT[Virtual Account Name],BUILDOUT[Parent Virtual Account],,0),""))</f>
        <v>N53261 - HOPPER</v>
      </c>
      <c r="D145" t="str">
        <f>IF(_xlfn.IFNA(_xlfn.XLOOKUP(C145,BUILDOUT[Virtual Account Name],BUILDOUT[Parent Virtual Account],,0),"")="-","",_xlfn.IFNA(_xlfn.XLOOKUP(C145,BUILDOUT[Virtual Account Name],BUILDOUT[Parent Virtual Account],,0),""))</f>
        <v>BSO15</v>
      </c>
      <c r="E145" t="str">
        <f>IF(_xlfn.IFNA(_xlfn.XLOOKUP(D145,BUILDOUT[Virtual Account Name],BUILDOUT[Parent Virtual Account],,0),"")="-","",_xlfn.IFNA(_xlfn.XLOOKUP(D145,BUILDOUT[Virtual Account Name],BUILDOUT[Parent Virtual Account],,0),""))</f>
        <v/>
      </c>
      <c r="F145" t="str">
        <f>IF(_xlfn.IFNA(_xlfn.XLOOKUP(E145,BUILDOUT[Virtual Account Name],BUILDOUT[Parent Virtual Account],,0),"")="-","",_xlfn.IFNA(_xlfn.XLOOKUP(E145,BUILDOUT[Virtual Account Name],BUILDOUT[Parent Virtual Account],,0),""))</f>
        <v/>
      </c>
      <c r="G145" t="str">
        <f>IF(_xlfn.IFNA(_xlfn.XLOOKUP(F145,BUILDOUT[Virtual Account Name],BUILDOUT[Parent Virtual Account],,0),"")="-","",_xlfn.IFNA(_xlfn.XLOOKUP(F145,BUILDOUT[Virtual Account Name],BUILDOUT[Parent Virtual Account],,0),""))</f>
        <v/>
      </c>
      <c r="H145" t="str">
        <f>IF(_xlfn.IFNA(_xlfn.XLOOKUP(G145,BUILDOUT[Virtual Account Name],BUILDOUT[Parent Virtual Account],,0),"")="-","",_xlfn.IFNA(_xlfn.XLOOKUP(G145,BUILDOUT[Virtual Account Name],BUILDOUT[Parent Virtual Account],,0),""))</f>
        <v/>
      </c>
      <c r="I145" t="str">
        <f>IF(_xlfn.IFNA(_xlfn.XLOOKUP(H145,BUILDOUT[Virtual Account Name],BUILDOUT[Parent Virtual Account],,0),"")="-","",_xlfn.IFNA(_xlfn.XLOOKUP(H145,BUILDOUT[Virtual Account Name],BUILDOUT[Parent Virtual Account],,0),""))</f>
        <v/>
      </c>
    </row>
    <row r="146" spans="1:9" x14ac:dyDescent="0.25">
      <c r="A146" t="s">
        <v>4004</v>
      </c>
      <c r="B146" t="s">
        <v>3829</v>
      </c>
      <c r="C146" t="str">
        <f>IF(_xlfn.IFNA(_xlfn.XLOOKUP(B146,BUILDOUT[Virtual Account Name],BUILDOUT[Parent Virtual Account],,0),"")="-","",_xlfn.IFNA(_xlfn.XLOOKUP(B146,BUILDOUT[Virtual Account Name],BUILDOUT[Parent Virtual Account],,0),""))</f>
        <v>N53261 - HOPPER</v>
      </c>
      <c r="D146" t="str">
        <f>IF(_xlfn.IFNA(_xlfn.XLOOKUP(C146,BUILDOUT[Virtual Account Name],BUILDOUT[Parent Virtual Account],,0),"")="-","",_xlfn.IFNA(_xlfn.XLOOKUP(C146,BUILDOUT[Virtual Account Name],BUILDOUT[Parent Virtual Account],,0),""))</f>
        <v>BSO15</v>
      </c>
      <c r="E146" t="str">
        <f>IF(_xlfn.IFNA(_xlfn.XLOOKUP(D146,BUILDOUT[Virtual Account Name],BUILDOUT[Parent Virtual Account],,0),"")="-","",_xlfn.IFNA(_xlfn.XLOOKUP(D146,BUILDOUT[Virtual Account Name],BUILDOUT[Parent Virtual Account],,0),""))</f>
        <v/>
      </c>
      <c r="F146" t="str">
        <f>IF(_xlfn.IFNA(_xlfn.XLOOKUP(E146,BUILDOUT[Virtual Account Name],BUILDOUT[Parent Virtual Account],,0),"")="-","",_xlfn.IFNA(_xlfn.XLOOKUP(E146,BUILDOUT[Virtual Account Name],BUILDOUT[Parent Virtual Account],,0),""))</f>
        <v/>
      </c>
      <c r="G146" t="str">
        <f>IF(_xlfn.IFNA(_xlfn.XLOOKUP(F146,BUILDOUT[Virtual Account Name],BUILDOUT[Parent Virtual Account],,0),"")="-","",_xlfn.IFNA(_xlfn.XLOOKUP(F146,BUILDOUT[Virtual Account Name],BUILDOUT[Parent Virtual Account],,0),""))</f>
        <v/>
      </c>
      <c r="H146" t="str">
        <f>IF(_xlfn.IFNA(_xlfn.XLOOKUP(G146,BUILDOUT[Virtual Account Name],BUILDOUT[Parent Virtual Account],,0),"")="-","",_xlfn.IFNA(_xlfn.XLOOKUP(G146,BUILDOUT[Virtual Account Name],BUILDOUT[Parent Virtual Account],,0),""))</f>
        <v/>
      </c>
      <c r="I146" t="str">
        <f>IF(_xlfn.IFNA(_xlfn.XLOOKUP(H146,BUILDOUT[Virtual Account Name],BUILDOUT[Parent Virtual Account],,0),"")="-","",_xlfn.IFNA(_xlfn.XLOOKUP(H146,BUILDOUT[Virtual Account Name],BUILDOUT[Parent Virtual Account],,0),""))</f>
        <v/>
      </c>
    </row>
    <row r="147" spans="1:9" x14ac:dyDescent="0.25">
      <c r="A147" t="s">
        <v>4005</v>
      </c>
      <c r="B147" t="s">
        <v>3829</v>
      </c>
      <c r="C147" t="str">
        <f>IF(_xlfn.IFNA(_xlfn.XLOOKUP(B147,BUILDOUT[Virtual Account Name],BUILDOUT[Parent Virtual Account],,0),"")="-","",_xlfn.IFNA(_xlfn.XLOOKUP(B147,BUILDOUT[Virtual Account Name],BUILDOUT[Parent Virtual Account],,0),""))</f>
        <v>N53261 - HOPPER</v>
      </c>
      <c r="D147" t="str">
        <f>IF(_xlfn.IFNA(_xlfn.XLOOKUP(C147,BUILDOUT[Virtual Account Name],BUILDOUT[Parent Virtual Account],,0),"")="-","",_xlfn.IFNA(_xlfn.XLOOKUP(C147,BUILDOUT[Virtual Account Name],BUILDOUT[Parent Virtual Account],,0),""))</f>
        <v>BSO15</v>
      </c>
      <c r="E147" t="str">
        <f>IF(_xlfn.IFNA(_xlfn.XLOOKUP(D147,BUILDOUT[Virtual Account Name],BUILDOUT[Parent Virtual Account],,0),"")="-","",_xlfn.IFNA(_xlfn.XLOOKUP(D147,BUILDOUT[Virtual Account Name],BUILDOUT[Parent Virtual Account],,0),""))</f>
        <v/>
      </c>
      <c r="F147" t="str">
        <f>IF(_xlfn.IFNA(_xlfn.XLOOKUP(E147,BUILDOUT[Virtual Account Name],BUILDOUT[Parent Virtual Account],,0),"")="-","",_xlfn.IFNA(_xlfn.XLOOKUP(E147,BUILDOUT[Virtual Account Name],BUILDOUT[Parent Virtual Account],,0),""))</f>
        <v/>
      </c>
      <c r="G147" t="str">
        <f>IF(_xlfn.IFNA(_xlfn.XLOOKUP(F147,BUILDOUT[Virtual Account Name],BUILDOUT[Parent Virtual Account],,0),"")="-","",_xlfn.IFNA(_xlfn.XLOOKUP(F147,BUILDOUT[Virtual Account Name],BUILDOUT[Parent Virtual Account],,0),""))</f>
        <v/>
      </c>
      <c r="H147" t="str">
        <f>IF(_xlfn.IFNA(_xlfn.XLOOKUP(G147,BUILDOUT[Virtual Account Name],BUILDOUT[Parent Virtual Account],,0),"")="-","",_xlfn.IFNA(_xlfn.XLOOKUP(G147,BUILDOUT[Virtual Account Name],BUILDOUT[Parent Virtual Account],,0),""))</f>
        <v/>
      </c>
      <c r="I147" t="str">
        <f>IF(_xlfn.IFNA(_xlfn.XLOOKUP(H147,BUILDOUT[Virtual Account Name],BUILDOUT[Parent Virtual Account],,0),"")="-","",_xlfn.IFNA(_xlfn.XLOOKUP(H147,BUILDOUT[Virtual Account Name],BUILDOUT[Parent Virtual Account],,0),""))</f>
        <v/>
      </c>
    </row>
    <row r="148" spans="1:9" x14ac:dyDescent="0.25">
      <c r="A148" t="s">
        <v>6294</v>
      </c>
      <c r="B148" t="s">
        <v>3829</v>
      </c>
      <c r="C148" t="str">
        <f>IF(_xlfn.IFNA(_xlfn.XLOOKUP(B148,BUILDOUT[Virtual Account Name],BUILDOUT[Parent Virtual Account],,0),"")="-","",_xlfn.IFNA(_xlfn.XLOOKUP(B148,BUILDOUT[Virtual Account Name],BUILDOUT[Parent Virtual Account],,0),""))</f>
        <v>N53261 - HOPPER</v>
      </c>
      <c r="D148" t="str">
        <f>IF(_xlfn.IFNA(_xlfn.XLOOKUP(C148,BUILDOUT[Virtual Account Name],BUILDOUT[Parent Virtual Account],,0),"")="-","",_xlfn.IFNA(_xlfn.XLOOKUP(C148,BUILDOUT[Virtual Account Name],BUILDOUT[Parent Virtual Account],,0),""))</f>
        <v>BSO15</v>
      </c>
      <c r="E148" t="str">
        <f>IF(_xlfn.IFNA(_xlfn.XLOOKUP(D148,BUILDOUT[Virtual Account Name],BUILDOUT[Parent Virtual Account],,0),"")="-","",_xlfn.IFNA(_xlfn.XLOOKUP(D148,BUILDOUT[Virtual Account Name],BUILDOUT[Parent Virtual Account],,0),""))</f>
        <v/>
      </c>
      <c r="F148" t="str">
        <f>IF(_xlfn.IFNA(_xlfn.XLOOKUP(E148,BUILDOUT[Virtual Account Name],BUILDOUT[Parent Virtual Account],,0),"")="-","",_xlfn.IFNA(_xlfn.XLOOKUP(E148,BUILDOUT[Virtual Account Name],BUILDOUT[Parent Virtual Account],,0),""))</f>
        <v/>
      </c>
      <c r="G148" t="str">
        <f>IF(_xlfn.IFNA(_xlfn.XLOOKUP(F148,BUILDOUT[Virtual Account Name],BUILDOUT[Parent Virtual Account],,0),"")="-","",_xlfn.IFNA(_xlfn.XLOOKUP(F148,BUILDOUT[Virtual Account Name],BUILDOUT[Parent Virtual Account],,0),""))</f>
        <v/>
      </c>
      <c r="H148" t="str">
        <f>IF(_xlfn.IFNA(_xlfn.XLOOKUP(G148,BUILDOUT[Virtual Account Name],BUILDOUT[Parent Virtual Account],,0),"")="-","",_xlfn.IFNA(_xlfn.XLOOKUP(G148,BUILDOUT[Virtual Account Name],BUILDOUT[Parent Virtual Account],,0),""))</f>
        <v/>
      </c>
      <c r="I148" t="str">
        <f>IF(_xlfn.IFNA(_xlfn.XLOOKUP(H148,BUILDOUT[Virtual Account Name],BUILDOUT[Parent Virtual Account],,0),"")="-","",_xlfn.IFNA(_xlfn.XLOOKUP(H148,BUILDOUT[Virtual Account Name],BUILDOUT[Parent Virtual Account],,0),""))</f>
        <v/>
      </c>
    </row>
    <row r="149" spans="1:9" x14ac:dyDescent="0.25">
      <c r="A149" t="s">
        <v>6295</v>
      </c>
      <c r="B149" t="s">
        <v>3829</v>
      </c>
      <c r="C149" t="str">
        <f>IF(_xlfn.IFNA(_xlfn.XLOOKUP(B149,BUILDOUT[Virtual Account Name],BUILDOUT[Parent Virtual Account],,0),"")="-","",_xlfn.IFNA(_xlfn.XLOOKUP(B149,BUILDOUT[Virtual Account Name],BUILDOUT[Parent Virtual Account],,0),""))</f>
        <v>N53261 - HOPPER</v>
      </c>
      <c r="D149" t="str">
        <f>IF(_xlfn.IFNA(_xlfn.XLOOKUP(C149,BUILDOUT[Virtual Account Name],BUILDOUT[Parent Virtual Account],,0),"")="-","",_xlfn.IFNA(_xlfn.XLOOKUP(C149,BUILDOUT[Virtual Account Name],BUILDOUT[Parent Virtual Account],,0),""))</f>
        <v>BSO15</v>
      </c>
      <c r="E149" t="str">
        <f>IF(_xlfn.IFNA(_xlfn.XLOOKUP(D149,BUILDOUT[Virtual Account Name],BUILDOUT[Parent Virtual Account],,0),"")="-","",_xlfn.IFNA(_xlfn.XLOOKUP(D149,BUILDOUT[Virtual Account Name],BUILDOUT[Parent Virtual Account],,0),""))</f>
        <v/>
      </c>
      <c r="F149" t="str">
        <f>IF(_xlfn.IFNA(_xlfn.XLOOKUP(E149,BUILDOUT[Virtual Account Name],BUILDOUT[Parent Virtual Account],,0),"")="-","",_xlfn.IFNA(_xlfn.XLOOKUP(E149,BUILDOUT[Virtual Account Name],BUILDOUT[Parent Virtual Account],,0),""))</f>
        <v/>
      </c>
      <c r="G149" t="str">
        <f>IF(_xlfn.IFNA(_xlfn.XLOOKUP(F149,BUILDOUT[Virtual Account Name],BUILDOUT[Parent Virtual Account],,0),"")="-","",_xlfn.IFNA(_xlfn.XLOOKUP(F149,BUILDOUT[Virtual Account Name],BUILDOUT[Parent Virtual Account],,0),""))</f>
        <v/>
      </c>
      <c r="H149" t="str">
        <f>IF(_xlfn.IFNA(_xlfn.XLOOKUP(G149,BUILDOUT[Virtual Account Name],BUILDOUT[Parent Virtual Account],,0),"")="-","",_xlfn.IFNA(_xlfn.XLOOKUP(G149,BUILDOUT[Virtual Account Name],BUILDOUT[Parent Virtual Account],,0),""))</f>
        <v/>
      </c>
      <c r="I149" t="str">
        <f>IF(_xlfn.IFNA(_xlfn.XLOOKUP(H149,BUILDOUT[Virtual Account Name],BUILDOUT[Parent Virtual Account],,0),"")="-","",_xlfn.IFNA(_xlfn.XLOOKUP(H149,BUILDOUT[Virtual Account Name],BUILDOUT[Parent Virtual Account],,0),""))</f>
        <v/>
      </c>
    </row>
    <row r="150" spans="1:9" x14ac:dyDescent="0.25">
      <c r="A150" t="s">
        <v>6296</v>
      </c>
      <c r="B150" t="s">
        <v>3829</v>
      </c>
      <c r="C150" t="str">
        <f>IF(_xlfn.IFNA(_xlfn.XLOOKUP(B150,BUILDOUT[Virtual Account Name],BUILDOUT[Parent Virtual Account],,0),"")="-","",_xlfn.IFNA(_xlfn.XLOOKUP(B150,BUILDOUT[Virtual Account Name],BUILDOUT[Parent Virtual Account],,0),""))</f>
        <v>N53261 - HOPPER</v>
      </c>
      <c r="D150" t="str">
        <f>IF(_xlfn.IFNA(_xlfn.XLOOKUP(C150,BUILDOUT[Virtual Account Name],BUILDOUT[Parent Virtual Account],,0),"")="-","",_xlfn.IFNA(_xlfn.XLOOKUP(C150,BUILDOUT[Virtual Account Name],BUILDOUT[Parent Virtual Account],,0),""))</f>
        <v>BSO15</v>
      </c>
      <c r="E150" t="str">
        <f>IF(_xlfn.IFNA(_xlfn.XLOOKUP(D150,BUILDOUT[Virtual Account Name],BUILDOUT[Parent Virtual Account],,0),"")="-","",_xlfn.IFNA(_xlfn.XLOOKUP(D150,BUILDOUT[Virtual Account Name],BUILDOUT[Parent Virtual Account],,0),""))</f>
        <v/>
      </c>
      <c r="F150" t="str">
        <f>IF(_xlfn.IFNA(_xlfn.XLOOKUP(E150,BUILDOUT[Virtual Account Name],BUILDOUT[Parent Virtual Account],,0),"")="-","",_xlfn.IFNA(_xlfn.XLOOKUP(E150,BUILDOUT[Virtual Account Name],BUILDOUT[Parent Virtual Account],,0),""))</f>
        <v/>
      </c>
      <c r="G150" t="str">
        <f>IF(_xlfn.IFNA(_xlfn.XLOOKUP(F150,BUILDOUT[Virtual Account Name],BUILDOUT[Parent Virtual Account],,0),"")="-","",_xlfn.IFNA(_xlfn.XLOOKUP(F150,BUILDOUT[Virtual Account Name],BUILDOUT[Parent Virtual Account],,0),""))</f>
        <v/>
      </c>
      <c r="H150" t="str">
        <f>IF(_xlfn.IFNA(_xlfn.XLOOKUP(G150,BUILDOUT[Virtual Account Name],BUILDOUT[Parent Virtual Account],,0),"")="-","",_xlfn.IFNA(_xlfn.XLOOKUP(G150,BUILDOUT[Virtual Account Name],BUILDOUT[Parent Virtual Account],,0),""))</f>
        <v/>
      </c>
      <c r="I150" t="str">
        <f>IF(_xlfn.IFNA(_xlfn.XLOOKUP(H150,BUILDOUT[Virtual Account Name],BUILDOUT[Parent Virtual Account],,0),"")="-","",_xlfn.IFNA(_xlfn.XLOOKUP(H150,BUILDOUT[Virtual Account Name],BUILDOUT[Parent Virtual Account],,0),""))</f>
        <v/>
      </c>
    </row>
    <row r="151" spans="1:9" x14ac:dyDescent="0.25">
      <c r="A151" t="s">
        <v>6297</v>
      </c>
      <c r="B151" t="s">
        <v>3829</v>
      </c>
      <c r="C151" t="str">
        <f>IF(_xlfn.IFNA(_xlfn.XLOOKUP(B151,BUILDOUT[Virtual Account Name],BUILDOUT[Parent Virtual Account],,0),"")="-","",_xlfn.IFNA(_xlfn.XLOOKUP(B151,BUILDOUT[Virtual Account Name],BUILDOUT[Parent Virtual Account],,0),""))</f>
        <v>N53261 - HOPPER</v>
      </c>
      <c r="D151" t="str">
        <f>IF(_xlfn.IFNA(_xlfn.XLOOKUP(C151,BUILDOUT[Virtual Account Name],BUILDOUT[Parent Virtual Account],,0),"")="-","",_xlfn.IFNA(_xlfn.XLOOKUP(C151,BUILDOUT[Virtual Account Name],BUILDOUT[Parent Virtual Account],,0),""))</f>
        <v>BSO15</v>
      </c>
      <c r="E151" t="str">
        <f>IF(_xlfn.IFNA(_xlfn.XLOOKUP(D151,BUILDOUT[Virtual Account Name],BUILDOUT[Parent Virtual Account],,0),"")="-","",_xlfn.IFNA(_xlfn.XLOOKUP(D151,BUILDOUT[Virtual Account Name],BUILDOUT[Parent Virtual Account],,0),""))</f>
        <v/>
      </c>
      <c r="F151" t="str">
        <f>IF(_xlfn.IFNA(_xlfn.XLOOKUP(E151,BUILDOUT[Virtual Account Name],BUILDOUT[Parent Virtual Account],,0),"")="-","",_xlfn.IFNA(_xlfn.XLOOKUP(E151,BUILDOUT[Virtual Account Name],BUILDOUT[Parent Virtual Account],,0),""))</f>
        <v/>
      </c>
      <c r="G151" t="str">
        <f>IF(_xlfn.IFNA(_xlfn.XLOOKUP(F151,BUILDOUT[Virtual Account Name],BUILDOUT[Parent Virtual Account],,0),"")="-","",_xlfn.IFNA(_xlfn.XLOOKUP(F151,BUILDOUT[Virtual Account Name],BUILDOUT[Parent Virtual Account],,0),""))</f>
        <v/>
      </c>
      <c r="H151" t="str">
        <f>IF(_xlfn.IFNA(_xlfn.XLOOKUP(G151,BUILDOUT[Virtual Account Name],BUILDOUT[Parent Virtual Account],,0),"")="-","",_xlfn.IFNA(_xlfn.XLOOKUP(G151,BUILDOUT[Virtual Account Name],BUILDOUT[Parent Virtual Account],,0),""))</f>
        <v/>
      </c>
      <c r="I151" t="str">
        <f>IF(_xlfn.IFNA(_xlfn.XLOOKUP(H151,BUILDOUT[Virtual Account Name],BUILDOUT[Parent Virtual Account],,0),"")="-","",_xlfn.IFNA(_xlfn.XLOOKUP(H151,BUILDOUT[Virtual Account Name],BUILDOUT[Parent Virtual Account],,0),""))</f>
        <v/>
      </c>
    </row>
    <row r="152" spans="1:9" x14ac:dyDescent="0.25">
      <c r="A152" t="s">
        <v>6298</v>
      </c>
      <c r="B152" t="s">
        <v>3829</v>
      </c>
      <c r="C152" t="str">
        <f>IF(_xlfn.IFNA(_xlfn.XLOOKUP(B152,BUILDOUT[Virtual Account Name],BUILDOUT[Parent Virtual Account],,0),"")="-","",_xlfn.IFNA(_xlfn.XLOOKUP(B152,BUILDOUT[Virtual Account Name],BUILDOUT[Parent Virtual Account],,0),""))</f>
        <v>N53261 - HOPPER</v>
      </c>
      <c r="D152" t="str">
        <f>IF(_xlfn.IFNA(_xlfn.XLOOKUP(C152,BUILDOUT[Virtual Account Name],BUILDOUT[Parent Virtual Account],,0),"")="-","",_xlfn.IFNA(_xlfn.XLOOKUP(C152,BUILDOUT[Virtual Account Name],BUILDOUT[Parent Virtual Account],,0),""))</f>
        <v>BSO15</v>
      </c>
      <c r="E152" t="str">
        <f>IF(_xlfn.IFNA(_xlfn.XLOOKUP(D152,BUILDOUT[Virtual Account Name],BUILDOUT[Parent Virtual Account],,0),"")="-","",_xlfn.IFNA(_xlfn.XLOOKUP(D152,BUILDOUT[Virtual Account Name],BUILDOUT[Parent Virtual Account],,0),""))</f>
        <v/>
      </c>
      <c r="F152" t="str">
        <f>IF(_xlfn.IFNA(_xlfn.XLOOKUP(E152,BUILDOUT[Virtual Account Name],BUILDOUT[Parent Virtual Account],,0),"")="-","",_xlfn.IFNA(_xlfn.XLOOKUP(E152,BUILDOUT[Virtual Account Name],BUILDOUT[Parent Virtual Account],,0),""))</f>
        <v/>
      </c>
      <c r="G152" t="str">
        <f>IF(_xlfn.IFNA(_xlfn.XLOOKUP(F152,BUILDOUT[Virtual Account Name],BUILDOUT[Parent Virtual Account],,0),"")="-","",_xlfn.IFNA(_xlfn.XLOOKUP(F152,BUILDOUT[Virtual Account Name],BUILDOUT[Parent Virtual Account],,0),""))</f>
        <v/>
      </c>
      <c r="H152" t="str">
        <f>IF(_xlfn.IFNA(_xlfn.XLOOKUP(G152,BUILDOUT[Virtual Account Name],BUILDOUT[Parent Virtual Account],,0),"")="-","",_xlfn.IFNA(_xlfn.XLOOKUP(G152,BUILDOUT[Virtual Account Name],BUILDOUT[Parent Virtual Account],,0),""))</f>
        <v/>
      </c>
      <c r="I152" t="str">
        <f>IF(_xlfn.IFNA(_xlfn.XLOOKUP(H152,BUILDOUT[Virtual Account Name],BUILDOUT[Parent Virtual Account],,0),"")="-","",_xlfn.IFNA(_xlfn.XLOOKUP(H152,BUILDOUT[Virtual Account Name],BUILDOUT[Parent Virtual Account],,0),""))</f>
        <v/>
      </c>
    </row>
    <row r="153" spans="1:9" x14ac:dyDescent="0.25">
      <c r="A153" t="s">
        <v>6299</v>
      </c>
      <c r="B153" t="s">
        <v>3829</v>
      </c>
      <c r="C153" t="str">
        <f>IF(_xlfn.IFNA(_xlfn.XLOOKUP(B153,BUILDOUT[Virtual Account Name],BUILDOUT[Parent Virtual Account],,0),"")="-","",_xlfn.IFNA(_xlfn.XLOOKUP(B153,BUILDOUT[Virtual Account Name],BUILDOUT[Parent Virtual Account],,0),""))</f>
        <v>N53261 - HOPPER</v>
      </c>
      <c r="D153" t="str">
        <f>IF(_xlfn.IFNA(_xlfn.XLOOKUP(C153,BUILDOUT[Virtual Account Name],BUILDOUT[Parent Virtual Account],,0),"")="-","",_xlfn.IFNA(_xlfn.XLOOKUP(C153,BUILDOUT[Virtual Account Name],BUILDOUT[Parent Virtual Account],,0),""))</f>
        <v>BSO15</v>
      </c>
      <c r="E153" t="str">
        <f>IF(_xlfn.IFNA(_xlfn.XLOOKUP(D153,BUILDOUT[Virtual Account Name],BUILDOUT[Parent Virtual Account],,0),"")="-","",_xlfn.IFNA(_xlfn.XLOOKUP(D153,BUILDOUT[Virtual Account Name],BUILDOUT[Parent Virtual Account],,0),""))</f>
        <v/>
      </c>
      <c r="F153" t="str">
        <f>IF(_xlfn.IFNA(_xlfn.XLOOKUP(E153,BUILDOUT[Virtual Account Name],BUILDOUT[Parent Virtual Account],,0),"")="-","",_xlfn.IFNA(_xlfn.XLOOKUP(E153,BUILDOUT[Virtual Account Name],BUILDOUT[Parent Virtual Account],,0),""))</f>
        <v/>
      </c>
      <c r="G153" t="str">
        <f>IF(_xlfn.IFNA(_xlfn.XLOOKUP(F153,BUILDOUT[Virtual Account Name],BUILDOUT[Parent Virtual Account],,0),"")="-","",_xlfn.IFNA(_xlfn.XLOOKUP(F153,BUILDOUT[Virtual Account Name],BUILDOUT[Parent Virtual Account],,0),""))</f>
        <v/>
      </c>
      <c r="H153" t="str">
        <f>IF(_xlfn.IFNA(_xlfn.XLOOKUP(G153,BUILDOUT[Virtual Account Name],BUILDOUT[Parent Virtual Account],,0),"")="-","",_xlfn.IFNA(_xlfn.XLOOKUP(G153,BUILDOUT[Virtual Account Name],BUILDOUT[Parent Virtual Account],,0),""))</f>
        <v/>
      </c>
      <c r="I153" t="str">
        <f>IF(_xlfn.IFNA(_xlfn.XLOOKUP(H153,BUILDOUT[Virtual Account Name],BUILDOUT[Parent Virtual Account],,0),"")="-","",_xlfn.IFNA(_xlfn.XLOOKUP(H153,BUILDOUT[Virtual Account Name],BUILDOUT[Parent Virtual Account],,0),""))</f>
        <v/>
      </c>
    </row>
    <row r="154" spans="1:9" x14ac:dyDescent="0.25">
      <c r="A154" t="s">
        <v>6300</v>
      </c>
      <c r="B154" t="s">
        <v>3829</v>
      </c>
      <c r="C154" t="str">
        <f>IF(_xlfn.IFNA(_xlfn.XLOOKUP(B154,BUILDOUT[Virtual Account Name],BUILDOUT[Parent Virtual Account],,0),"")="-","",_xlfn.IFNA(_xlfn.XLOOKUP(B154,BUILDOUT[Virtual Account Name],BUILDOUT[Parent Virtual Account],,0),""))</f>
        <v>N53261 - HOPPER</v>
      </c>
      <c r="D154" t="str">
        <f>IF(_xlfn.IFNA(_xlfn.XLOOKUP(C154,BUILDOUT[Virtual Account Name],BUILDOUT[Parent Virtual Account],,0),"")="-","",_xlfn.IFNA(_xlfn.XLOOKUP(C154,BUILDOUT[Virtual Account Name],BUILDOUT[Parent Virtual Account],,0),""))</f>
        <v>BSO15</v>
      </c>
      <c r="E154" t="str">
        <f>IF(_xlfn.IFNA(_xlfn.XLOOKUP(D154,BUILDOUT[Virtual Account Name],BUILDOUT[Parent Virtual Account],,0),"")="-","",_xlfn.IFNA(_xlfn.XLOOKUP(D154,BUILDOUT[Virtual Account Name],BUILDOUT[Parent Virtual Account],,0),""))</f>
        <v/>
      </c>
      <c r="F154" t="str">
        <f>IF(_xlfn.IFNA(_xlfn.XLOOKUP(E154,BUILDOUT[Virtual Account Name],BUILDOUT[Parent Virtual Account],,0),"")="-","",_xlfn.IFNA(_xlfn.XLOOKUP(E154,BUILDOUT[Virtual Account Name],BUILDOUT[Parent Virtual Account],,0),""))</f>
        <v/>
      </c>
      <c r="G154" t="str">
        <f>IF(_xlfn.IFNA(_xlfn.XLOOKUP(F154,BUILDOUT[Virtual Account Name],BUILDOUT[Parent Virtual Account],,0),"")="-","",_xlfn.IFNA(_xlfn.XLOOKUP(F154,BUILDOUT[Virtual Account Name],BUILDOUT[Parent Virtual Account],,0),""))</f>
        <v/>
      </c>
      <c r="H154" t="str">
        <f>IF(_xlfn.IFNA(_xlfn.XLOOKUP(G154,BUILDOUT[Virtual Account Name],BUILDOUT[Parent Virtual Account],,0),"")="-","",_xlfn.IFNA(_xlfn.XLOOKUP(G154,BUILDOUT[Virtual Account Name],BUILDOUT[Parent Virtual Account],,0),""))</f>
        <v/>
      </c>
      <c r="I154" t="str">
        <f>IF(_xlfn.IFNA(_xlfn.XLOOKUP(H154,BUILDOUT[Virtual Account Name],BUILDOUT[Parent Virtual Account],,0),"")="-","",_xlfn.IFNA(_xlfn.XLOOKUP(H154,BUILDOUT[Virtual Account Name],BUILDOUT[Parent Virtual Account],,0),""))</f>
        <v/>
      </c>
    </row>
    <row r="155" spans="1:9" x14ac:dyDescent="0.25">
      <c r="A155" t="s">
        <v>3857</v>
      </c>
      <c r="B155" t="s">
        <v>3855</v>
      </c>
      <c r="C155" t="str">
        <f>IF(_xlfn.IFNA(_xlfn.XLOOKUP(B155,BUILDOUT[Virtual Account Name],BUILDOUT[Parent Virtual Account],,0),"")="-","",_xlfn.IFNA(_xlfn.XLOOKUP(B155,BUILDOUT[Virtual Account Name],BUILDOUT[Parent Virtual Account],,0),""))</f>
        <v>BSO15</v>
      </c>
      <c r="D155" t="str">
        <f>IF(_xlfn.IFNA(_xlfn.XLOOKUP(C155,BUILDOUT[Virtual Account Name],BUILDOUT[Parent Virtual Account],,0),"")="-","",_xlfn.IFNA(_xlfn.XLOOKUP(C155,BUILDOUT[Virtual Account Name],BUILDOUT[Parent Virtual Account],,0),""))</f>
        <v/>
      </c>
      <c r="E155" t="str">
        <f>IF(_xlfn.IFNA(_xlfn.XLOOKUP(D155,BUILDOUT[Virtual Account Name],BUILDOUT[Parent Virtual Account],,0),"")="-","",_xlfn.IFNA(_xlfn.XLOOKUP(D155,BUILDOUT[Virtual Account Name],BUILDOUT[Parent Virtual Account],,0),""))</f>
        <v/>
      </c>
      <c r="F155" t="str">
        <f>IF(_xlfn.IFNA(_xlfn.XLOOKUP(E155,BUILDOUT[Virtual Account Name],BUILDOUT[Parent Virtual Account],,0),"")="-","",_xlfn.IFNA(_xlfn.XLOOKUP(E155,BUILDOUT[Virtual Account Name],BUILDOUT[Parent Virtual Account],,0),""))</f>
        <v/>
      </c>
      <c r="G155" t="str">
        <f>IF(_xlfn.IFNA(_xlfn.XLOOKUP(F155,BUILDOUT[Virtual Account Name],BUILDOUT[Parent Virtual Account],,0),"")="-","",_xlfn.IFNA(_xlfn.XLOOKUP(F155,BUILDOUT[Virtual Account Name],BUILDOUT[Parent Virtual Account],,0),""))</f>
        <v/>
      </c>
      <c r="H155" t="str">
        <f>IF(_xlfn.IFNA(_xlfn.XLOOKUP(G155,BUILDOUT[Virtual Account Name],BUILDOUT[Parent Virtual Account],,0),"")="-","",_xlfn.IFNA(_xlfn.XLOOKUP(G155,BUILDOUT[Virtual Account Name],BUILDOUT[Parent Virtual Account],,0),""))</f>
        <v/>
      </c>
      <c r="I155" t="str">
        <f>IF(_xlfn.IFNA(_xlfn.XLOOKUP(H155,BUILDOUT[Virtual Account Name],BUILDOUT[Parent Virtual Account],,0),"")="-","",_xlfn.IFNA(_xlfn.XLOOKUP(H155,BUILDOUT[Virtual Account Name],BUILDOUT[Parent Virtual Account],,0),""))</f>
        <v/>
      </c>
    </row>
    <row r="156" spans="1:9" x14ac:dyDescent="0.25">
      <c r="A156" t="s">
        <v>5906</v>
      </c>
      <c r="B156" t="s">
        <v>3855</v>
      </c>
      <c r="C156" t="str">
        <f>IF(_xlfn.IFNA(_xlfn.XLOOKUP(B156,BUILDOUT[Virtual Account Name],BUILDOUT[Parent Virtual Account],,0),"")="-","",_xlfn.IFNA(_xlfn.XLOOKUP(B156,BUILDOUT[Virtual Account Name],BUILDOUT[Parent Virtual Account],,0),""))</f>
        <v>BSO15</v>
      </c>
      <c r="D156" t="str">
        <f>IF(_xlfn.IFNA(_xlfn.XLOOKUP(C156,BUILDOUT[Virtual Account Name],BUILDOUT[Parent Virtual Account],,0),"")="-","",_xlfn.IFNA(_xlfn.XLOOKUP(C156,BUILDOUT[Virtual Account Name],BUILDOUT[Parent Virtual Account],,0),""))</f>
        <v/>
      </c>
      <c r="E156" t="str">
        <f>IF(_xlfn.IFNA(_xlfn.XLOOKUP(D156,BUILDOUT[Virtual Account Name],BUILDOUT[Parent Virtual Account],,0),"")="-","",_xlfn.IFNA(_xlfn.XLOOKUP(D156,BUILDOUT[Virtual Account Name],BUILDOUT[Parent Virtual Account],,0),""))</f>
        <v/>
      </c>
      <c r="F156" t="str">
        <f>IF(_xlfn.IFNA(_xlfn.XLOOKUP(E156,BUILDOUT[Virtual Account Name],BUILDOUT[Parent Virtual Account],,0),"")="-","",_xlfn.IFNA(_xlfn.XLOOKUP(E156,BUILDOUT[Virtual Account Name],BUILDOUT[Parent Virtual Account],,0),""))</f>
        <v/>
      </c>
      <c r="G156" t="str">
        <f>IF(_xlfn.IFNA(_xlfn.XLOOKUP(F156,BUILDOUT[Virtual Account Name],BUILDOUT[Parent Virtual Account],,0),"")="-","",_xlfn.IFNA(_xlfn.XLOOKUP(F156,BUILDOUT[Virtual Account Name],BUILDOUT[Parent Virtual Account],,0),""))</f>
        <v/>
      </c>
      <c r="H156" t="str">
        <f>IF(_xlfn.IFNA(_xlfn.XLOOKUP(G156,BUILDOUT[Virtual Account Name],BUILDOUT[Parent Virtual Account],,0),"")="-","",_xlfn.IFNA(_xlfn.XLOOKUP(G156,BUILDOUT[Virtual Account Name],BUILDOUT[Parent Virtual Account],,0),""))</f>
        <v/>
      </c>
      <c r="I156" t="str">
        <f>IF(_xlfn.IFNA(_xlfn.XLOOKUP(H156,BUILDOUT[Virtual Account Name],BUILDOUT[Parent Virtual Account],,0),"")="-","",_xlfn.IFNA(_xlfn.XLOOKUP(H156,BUILDOUT[Virtual Account Name],BUILDOUT[Parent Virtual Account],,0),""))</f>
        <v/>
      </c>
    </row>
    <row r="157" spans="1:9" x14ac:dyDescent="0.25">
      <c r="A157" t="s">
        <v>5907</v>
      </c>
      <c r="B157" t="s">
        <v>3855</v>
      </c>
      <c r="C157" t="str">
        <f>IF(_xlfn.IFNA(_xlfn.XLOOKUP(B157,BUILDOUT[Virtual Account Name],BUILDOUT[Parent Virtual Account],,0),"")="-","",_xlfn.IFNA(_xlfn.XLOOKUP(B157,BUILDOUT[Virtual Account Name],BUILDOUT[Parent Virtual Account],,0),""))</f>
        <v>BSO15</v>
      </c>
      <c r="D157" t="str">
        <f>IF(_xlfn.IFNA(_xlfn.XLOOKUP(C157,BUILDOUT[Virtual Account Name],BUILDOUT[Parent Virtual Account],,0),"")="-","",_xlfn.IFNA(_xlfn.XLOOKUP(C157,BUILDOUT[Virtual Account Name],BUILDOUT[Parent Virtual Account],,0),""))</f>
        <v/>
      </c>
      <c r="E157" t="str">
        <f>IF(_xlfn.IFNA(_xlfn.XLOOKUP(D157,BUILDOUT[Virtual Account Name],BUILDOUT[Parent Virtual Account],,0),"")="-","",_xlfn.IFNA(_xlfn.XLOOKUP(D157,BUILDOUT[Virtual Account Name],BUILDOUT[Parent Virtual Account],,0),""))</f>
        <v/>
      </c>
      <c r="F157" t="str">
        <f>IF(_xlfn.IFNA(_xlfn.XLOOKUP(E157,BUILDOUT[Virtual Account Name],BUILDOUT[Parent Virtual Account],,0),"")="-","",_xlfn.IFNA(_xlfn.XLOOKUP(E157,BUILDOUT[Virtual Account Name],BUILDOUT[Parent Virtual Account],,0),""))</f>
        <v/>
      </c>
      <c r="G157" t="str">
        <f>IF(_xlfn.IFNA(_xlfn.XLOOKUP(F157,BUILDOUT[Virtual Account Name],BUILDOUT[Parent Virtual Account],,0),"")="-","",_xlfn.IFNA(_xlfn.XLOOKUP(F157,BUILDOUT[Virtual Account Name],BUILDOUT[Parent Virtual Account],,0),""))</f>
        <v/>
      </c>
      <c r="H157" t="str">
        <f>IF(_xlfn.IFNA(_xlfn.XLOOKUP(G157,BUILDOUT[Virtual Account Name],BUILDOUT[Parent Virtual Account],,0),"")="-","",_xlfn.IFNA(_xlfn.XLOOKUP(G157,BUILDOUT[Virtual Account Name],BUILDOUT[Parent Virtual Account],,0),""))</f>
        <v/>
      </c>
      <c r="I157" t="str">
        <f>IF(_xlfn.IFNA(_xlfn.XLOOKUP(H157,BUILDOUT[Virtual Account Name],BUILDOUT[Parent Virtual Account],,0),"")="-","",_xlfn.IFNA(_xlfn.XLOOKUP(H157,BUILDOUT[Virtual Account Name],BUILDOUT[Parent Virtual Account],,0),""))</f>
        <v/>
      </c>
    </row>
    <row r="158" spans="1:9" x14ac:dyDescent="0.25">
      <c r="A158" t="s">
        <v>3864</v>
      </c>
      <c r="B158" t="s">
        <v>3855</v>
      </c>
      <c r="C158" t="str">
        <f>IF(_xlfn.IFNA(_xlfn.XLOOKUP(B158,BUILDOUT[Virtual Account Name],BUILDOUT[Parent Virtual Account],,0),"")="-","",_xlfn.IFNA(_xlfn.XLOOKUP(B158,BUILDOUT[Virtual Account Name],BUILDOUT[Parent Virtual Account],,0),""))</f>
        <v>BSO15</v>
      </c>
      <c r="D158" t="str">
        <f>IF(_xlfn.IFNA(_xlfn.XLOOKUP(C158,BUILDOUT[Virtual Account Name],BUILDOUT[Parent Virtual Account],,0),"")="-","",_xlfn.IFNA(_xlfn.XLOOKUP(C158,BUILDOUT[Virtual Account Name],BUILDOUT[Parent Virtual Account],,0),""))</f>
        <v/>
      </c>
      <c r="E158" t="str">
        <f>IF(_xlfn.IFNA(_xlfn.XLOOKUP(D158,BUILDOUT[Virtual Account Name],BUILDOUT[Parent Virtual Account],,0),"")="-","",_xlfn.IFNA(_xlfn.XLOOKUP(D158,BUILDOUT[Virtual Account Name],BUILDOUT[Parent Virtual Account],,0),""))</f>
        <v/>
      </c>
      <c r="F158" t="str">
        <f>IF(_xlfn.IFNA(_xlfn.XLOOKUP(E158,BUILDOUT[Virtual Account Name],BUILDOUT[Parent Virtual Account],,0),"")="-","",_xlfn.IFNA(_xlfn.XLOOKUP(E158,BUILDOUT[Virtual Account Name],BUILDOUT[Parent Virtual Account],,0),""))</f>
        <v/>
      </c>
      <c r="G158" t="str">
        <f>IF(_xlfn.IFNA(_xlfn.XLOOKUP(F158,BUILDOUT[Virtual Account Name],BUILDOUT[Parent Virtual Account],,0),"")="-","",_xlfn.IFNA(_xlfn.XLOOKUP(F158,BUILDOUT[Virtual Account Name],BUILDOUT[Parent Virtual Account],,0),""))</f>
        <v/>
      </c>
      <c r="H158" t="str">
        <f>IF(_xlfn.IFNA(_xlfn.XLOOKUP(G158,BUILDOUT[Virtual Account Name],BUILDOUT[Parent Virtual Account],,0),"")="-","",_xlfn.IFNA(_xlfn.XLOOKUP(G158,BUILDOUT[Virtual Account Name],BUILDOUT[Parent Virtual Account],,0),""))</f>
        <v/>
      </c>
      <c r="I158" t="str">
        <f>IF(_xlfn.IFNA(_xlfn.XLOOKUP(H158,BUILDOUT[Virtual Account Name],BUILDOUT[Parent Virtual Account],,0),"")="-","",_xlfn.IFNA(_xlfn.XLOOKUP(H158,BUILDOUT[Virtual Account Name],BUILDOUT[Parent Virtual Account],,0),""))</f>
        <v/>
      </c>
    </row>
    <row r="159" spans="1:9" x14ac:dyDescent="0.25">
      <c r="A159" t="s">
        <v>6433</v>
      </c>
      <c r="B159" t="s">
        <v>6362</v>
      </c>
      <c r="C159" t="str">
        <f>IF(_xlfn.IFNA(_xlfn.XLOOKUP(B159,BUILDOUT[Virtual Account Name],BUILDOUT[Parent Virtual Account],,0),"")="-","",_xlfn.IFNA(_xlfn.XLOOKUP(B159,BUILDOUT[Virtual Account Name],BUILDOUT[Parent Virtual Account],,0),""))</f>
        <v>BSO30</v>
      </c>
      <c r="D159" t="str">
        <f>IF(_xlfn.IFNA(_xlfn.XLOOKUP(C159,BUILDOUT[Virtual Account Name],BUILDOUT[Parent Virtual Account],,0),"")="-","",_xlfn.IFNA(_xlfn.XLOOKUP(C159,BUILDOUT[Virtual Account Name],BUILDOUT[Parent Virtual Account],,0),""))</f>
        <v/>
      </c>
      <c r="E159" t="str">
        <f>IF(_xlfn.IFNA(_xlfn.XLOOKUP(D159,BUILDOUT[Virtual Account Name],BUILDOUT[Parent Virtual Account],,0),"")="-","",_xlfn.IFNA(_xlfn.XLOOKUP(D159,BUILDOUT[Virtual Account Name],BUILDOUT[Parent Virtual Account],,0),""))</f>
        <v/>
      </c>
      <c r="F159" t="str">
        <f>IF(_xlfn.IFNA(_xlfn.XLOOKUP(E159,BUILDOUT[Virtual Account Name],BUILDOUT[Parent Virtual Account],,0),"")="-","",_xlfn.IFNA(_xlfn.XLOOKUP(E159,BUILDOUT[Virtual Account Name],BUILDOUT[Parent Virtual Account],,0),""))</f>
        <v/>
      </c>
      <c r="G159" t="str">
        <f>IF(_xlfn.IFNA(_xlfn.XLOOKUP(F159,BUILDOUT[Virtual Account Name],BUILDOUT[Parent Virtual Account],,0),"")="-","",_xlfn.IFNA(_xlfn.XLOOKUP(F159,BUILDOUT[Virtual Account Name],BUILDOUT[Parent Virtual Account],,0),""))</f>
        <v/>
      </c>
      <c r="H159" t="str">
        <f>IF(_xlfn.IFNA(_xlfn.XLOOKUP(G159,BUILDOUT[Virtual Account Name],BUILDOUT[Parent Virtual Account],,0),"")="-","",_xlfn.IFNA(_xlfn.XLOOKUP(G159,BUILDOUT[Virtual Account Name],BUILDOUT[Parent Virtual Account],,0),""))</f>
        <v/>
      </c>
      <c r="I159" t="str">
        <f>IF(_xlfn.IFNA(_xlfn.XLOOKUP(H159,BUILDOUT[Virtual Account Name],BUILDOUT[Parent Virtual Account],,0),"")="-","",_xlfn.IFNA(_xlfn.XLOOKUP(H159,BUILDOUT[Virtual Account Name],BUILDOUT[Parent Virtual Account],,0),""))</f>
        <v/>
      </c>
    </row>
    <row r="160" spans="1:9" x14ac:dyDescent="0.25">
      <c r="A160" t="s">
        <v>1111</v>
      </c>
      <c r="B160" t="s">
        <v>1112</v>
      </c>
      <c r="C160" t="str">
        <f>IF(_xlfn.IFNA(_xlfn.XLOOKUP(B160,BUILDOUT[Virtual Account Name],BUILDOUT[Parent Virtual Account],,0),"")="-","",_xlfn.IFNA(_xlfn.XLOOKUP(B160,BUILDOUT[Virtual Account Name],BUILDOUT[Parent Virtual Account],,0),""))</f>
        <v>NAWC-AD</v>
      </c>
      <c r="D160" t="str">
        <f>IF(_xlfn.IFNA(_xlfn.XLOOKUP(C160,BUILDOUT[Virtual Account Name],BUILDOUT[Parent Virtual Account],,0),"")="-","",_xlfn.IFNA(_xlfn.XLOOKUP(C160,BUILDOUT[Virtual Account Name],BUILDOUT[Parent Virtual Account],,0),""))</f>
        <v>BSO19</v>
      </c>
      <c r="E160" t="str">
        <f>IF(_xlfn.IFNA(_xlfn.XLOOKUP(D160,BUILDOUT[Virtual Account Name],BUILDOUT[Parent Virtual Account],,0),"")="-","",_xlfn.IFNA(_xlfn.XLOOKUP(D160,BUILDOUT[Virtual Account Name],BUILDOUT[Parent Virtual Account],,0),""))</f>
        <v/>
      </c>
      <c r="F160" t="str">
        <f>IF(_xlfn.IFNA(_xlfn.XLOOKUP(E160,BUILDOUT[Virtual Account Name],BUILDOUT[Parent Virtual Account],,0),"")="-","",_xlfn.IFNA(_xlfn.XLOOKUP(E160,BUILDOUT[Virtual Account Name],BUILDOUT[Parent Virtual Account],,0),""))</f>
        <v/>
      </c>
      <c r="G160" t="str">
        <f>IF(_xlfn.IFNA(_xlfn.XLOOKUP(F160,BUILDOUT[Virtual Account Name],BUILDOUT[Parent Virtual Account],,0),"")="-","",_xlfn.IFNA(_xlfn.XLOOKUP(F160,BUILDOUT[Virtual Account Name],BUILDOUT[Parent Virtual Account],,0),""))</f>
        <v/>
      </c>
      <c r="H160" t="str">
        <f>IF(_xlfn.IFNA(_xlfn.XLOOKUP(G160,BUILDOUT[Virtual Account Name],BUILDOUT[Parent Virtual Account],,0),"")="-","",_xlfn.IFNA(_xlfn.XLOOKUP(G160,BUILDOUT[Virtual Account Name],BUILDOUT[Parent Virtual Account],,0),""))</f>
        <v/>
      </c>
      <c r="I160" t="str">
        <f>IF(_xlfn.IFNA(_xlfn.XLOOKUP(H160,BUILDOUT[Virtual Account Name],BUILDOUT[Parent Virtual Account],,0),"")="-","",_xlfn.IFNA(_xlfn.XLOOKUP(H160,BUILDOUT[Virtual Account Name],BUILDOUT[Parent Virtual Account],,0),""))</f>
        <v/>
      </c>
    </row>
    <row r="161" spans="1:9" x14ac:dyDescent="0.25">
      <c r="A161" t="s">
        <v>3254</v>
      </c>
      <c r="B161" t="s">
        <v>3194</v>
      </c>
      <c r="C161" t="str">
        <f>IF(_xlfn.IFNA(_xlfn.XLOOKUP(B161,BUILDOUT[Virtual Account Name],BUILDOUT[Parent Virtual Account],,0),"")="-","",_xlfn.IFNA(_xlfn.XLOOKUP(B161,BUILDOUT[Virtual Account Name],BUILDOUT[Parent Virtual Account],,0),""))</f>
        <v>BSO19</v>
      </c>
      <c r="D161" t="str">
        <f>IF(_xlfn.IFNA(_xlfn.XLOOKUP(C161,BUILDOUT[Virtual Account Name],BUILDOUT[Parent Virtual Account],,0),"")="-","",_xlfn.IFNA(_xlfn.XLOOKUP(C161,BUILDOUT[Virtual Account Name],BUILDOUT[Parent Virtual Account],,0),""))</f>
        <v/>
      </c>
      <c r="E161" t="str">
        <f>IF(_xlfn.IFNA(_xlfn.XLOOKUP(D161,BUILDOUT[Virtual Account Name],BUILDOUT[Parent Virtual Account],,0),"")="-","",_xlfn.IFNA(_xlfn.XLOOKUP(D161,BUILDOUT[Virtual Account Name],BUILDOUT[Parent Virtual Account],,0),""))</f>
        <v/>
      </c>
      <c r="F161" t="str">
        <f>IF(_xlfn.IFNA(_xlfn.XLOOKUP(E161,BUILDOUT[Virtual Account Name],BUILDOUT[Parent Virtual Account],,0),"")="-","",_xlfn.IFNA(_xlfn.XLOOKUP(E161,BUILDOUT[Virtual Account Name],BUILDOUT[Parent Virtual Account],,0),""))</f>
        <v/>
      </c>
      <c r="G161" t="str">
        <f>IF(_xlfn.IFNA(_xlfn.XLOOKUP(F161,BUILDOUT[Virtual Account Name],BUILDOUT[Parent Virtual Account],,0),"")="-","",_xlfn.IFNA(_xlfn.XLOOKUP(F161,BUILDOUT[Virtual Account Name],BUILDOUT[Parent Virtual Account],,0),""))</f>
        <v/>
      </c>
      <c r="H161" t="str">
        <f>IF(_xlfn.IFNA(_xlfn.XLOOKUP(G161,BUILDOUT[Virtual Account Name],BUILDOUT[Parent Virtual Account],,0),"")="-","",_xlfn.IFNA(_xlfn.XLOOKUP(G161,BUILDOUT[Virtual Account Name],BUILDOUT[Parent Virtual Account],,0),""))</f>
        <v/>
      </c>
      <c r="I161" t="str">
        <f>IF(_xlfn.IFNA(_xlfn.XLOOKUP(H161,BUILDOUT[Virtual Account Name],BUILDOUT[Parent Virtual Account],,0),"")="-","",_xlfn.IFNA(_xlfn.XLOOKUP(H161,BUILDOUT[Virtual Account Name],BUILDOUT[Parent Virtual Account],,0),""))</f>
        <v/>
      </c>
    </row>
    <row r="162" spans="1:9" x14ac:dyDescent="0.25">
      <c r="A162" t="s">
        <v>6405</v>
      </c>
      <c r="B162" t="s">
        <v>2227</v>
      </c>
      <c r="C162" t="str">
        <f>IF(_xlfn.IFNA(_xlfn.XLOOKUP(B162,BUILDOUT[Virtual Account Name],BUILDOUT[Parent Virtual Account],,0),"")="-","",_xlfn.IFNA(_xlfn.XLOOKUP(B162,BUILDOUT[Virtual Account Name],BUILDOUT[Parent Virtual Account],,0),""))</f>
        <v>BSO19</v>
      </c>
      <c r="D162" t="str">
        <f>IF(_xlfn.IFNA(_xlfn.XLOOKUP(C162,BUILDOUT[Virtual Account Name],BUILDOUT[Parent Virtual Account],,0),"")="-","",_xlfn.IFNA(_xlfn.XLOOKUP(C162,BUILDOUT[Virtual Account Name],BUILDOUT[Parent Virtual Account],,0),""))</f>
        <v/>
      </c>
      <c r="E162" t="str">
        <f>IF(_xlfn.IFNA(_xlfn.XLOOKUP(D162,BUILDOUT[Virtual Account Name],BUILDOUT[Parent Virtual Account],,0),"")="-","",_xlfn.IFNA(_xlfn.XLOOKUP(D162,BUILDOUT[Virtual Account Name],BUILDOUT[Parent Virtual Account],,0),""))</f>
        <v/>
      </c>
      <c r="F162" t="str">
        <f>IF(_xlfn.IFNA(_xlfn.XLOOKUP(E162,BUILDOUT[Virtual Account Name],BUILDOUT[Parent Virtual Account],,0),"")="-","",_xlfn.IFNA(_xlfn.XLOOKUP(E162,BUILDOUT[Virtual Account Name],BUILDOUT[Parent Virtual Account],,0),""))</f>
        <v/>
      </c>
      <c r="G162" t="str">
        <f>IF(_xlfn.IFNA(_xlfn.XLOOKUP(F162,BUILDOUT[Virtual Account Name],BUILDOUT[Parent Virtual Account],,0),"")="-","",_xlfn.IFNA(_xlfn.XLOOKUP(F162,BUILDOUT[Virtual Account Name],BUILDOUT[Parent Virtual Account],,0),""))</f>
        <v/>
      </c>
      <c r="H162" t="str">
        <f>IF(_xlfn.IFNA(_xlfn.XLOOKUP(G162,BUILDOUT[Virtual Account Name],BUILDOUT[Parent Virtual Account],,0),"")="-","",_xlfn.IFNA(_xlfn.XLOOKUP(G162,BUILDOUT[Virtual Account Name],BUILDOUT[Parent Virtual Account],,0),""))</f>
        <v/>
      </c>
      <c r="I162" t="str">
        <f>IF(_xlfn.IFNA(_xlfn.XLOOKUP(H162,BUILDOUT[Virtual Account Name],BUILDOUT[Parent Virtual Account],,0),"")="-","",_xlfn.IFNA(_xlfn.XLOOKUP(H162,BUILDOUT[Virtual Account Name],BUILDOUT[Parent Virtual Account],,0),""))</f>
        <v/>
      </c>
    </row>
    <row r="163" spans="1:9" x14ac:dyDescent="0.25">
      <c r="A163" t="s">
        <v>4607</v>
      </c>
      <c r="B163" t="s">
        <v>312</v>
      </c>
      <c r="C163" t="str">
        <f>IF(_xlfn.IFNA(_xlfn.XLOOKUP(B163,BUILDOUT[Virtual Account Name],BUILDOUT[Parent Virtual Account],,0),"")="-","",_xlfn.IFNA(_xlfn.XLOOKUP(B163,BUILDOUT[Virtual Account Name],BUILDOUT[Parent Virtual Account],,0),""))</f>
        <v>NAWC-AD</v>
      </c>
      <c r="D163" t="str">
        <f>IF(_xlfn.IFNA(_xlfn.XLOOKUP(C163,BUILDOUT[Virtual Account Name],BUILDOUT[Parent Virtual Account],,0),"")="-","",_xlfn.IFNA(_xlfn.XLOOKUP(C163,BUILDOUT[Virtual Account Name],BUILDOUT[Parent Virtual Account],,0),""))</f>
        <v>BSO19</v>
      </c>
      <c r="E163" t="str">
        <f>IF(_xlfn.IFNA(_xlfn.XLOOKUP(D163,BUILDOUT[Virtual Account Name],BUILDOUT[Parent Virtual Account],,0),"")="-","",_xlfn.IFNA(_xlfn.XLOOKUP(D163,BUILDOUT[Virtual Account Name],BUILDOUT[Parent Virtual Account],,0),""))</f>
        <v/>
      </c>
      <c r="F163" t="str">
        <f>IF(_xlfn.IFNA(_xlfn.XLOOKUP(E163,BUILDOUT[Virtual Account Name],BUILDOUT[Parent Virtual Account],,0),"")="-","",_xlfn.IFNA(_xlfn.XLOOKUP(E163,BUILDOUT[Virtual Account Name],BUILDOUT[Parent Virtual Account],,0),""))</f>
        <v/>
      </c>
      <c r="G163" t="str">
        <f>IF(_xlfn.IFNA(_xlfn.XLOOKUP(F163,BUILDOUT[Virtual Account Name],BUILDOUT[Parent Virtual Account],,0),"")="-","",_xlfn.IFNA(_xlfn.XLOOKUP(F163,BUILDOUT[Virtual Account Name],BUILDOUT[Parent Virtual Account],,0),""))</f>
        <v/>
      </c>
      <c r="H163" t="str">
        <f>IF(_xlfn.IFNA(_xlfn.XLOOKUP(G163,BUILDOUT[Virtual Account Name],BUILDOUT[Parent Virtual Account],,0),"")="-","",_xlfn.IFNA(_xlfn.XLOOKUP(G163,BUILDOUT[Virtual Account Name],BUILDOUT[Parent Virtual Account],,0),""))</f>
        <v/>
      </c>
      <c r="I163" t="str">
        <f>IF(_xlfn.IFNA(_xlfn.XLOOKUP(H163,BUILDOUT[Virtual Account Name],BUILDOUT[Parent Virtual Account],,0),"")="-","",_xlfn.IFNA(_xlfn.XLOOKUP(H163,BUILDOUT[Virtual Account Name],BUILDOUT[Parent Virtual Account],,0),""))</f>
        <v/>
      </c>
    </row>
    <row r="164" spans="1:9" x14ac:dyDescent="0.25">
      <c r="A164" t="s">
        <v>1144</v>
      </c>
      <c r="B164" t="s">
        <v>386</v>
      </c>
      <c r="C164" t="str">
        <f>IF(_xlfn.IFNA(_xlfn.XLOOKUP(B164,BUILDOUT[Virtual Account Name],BUILDOUT[Parent Virtual Account],,0),"")="-","",_xlfn.IFNA(_xlfn.XLOOKUP(B164,BUILDOUT[Virtual Account Name],BUILDOUT[Parent Virtual Account],,0),""))</f>
        <v/>
      </c>
      <c r="D164" t="str">
        <f>IF(_xlfn.IFNA(_xlfn.XLOOKUP(C164,BUILDOUT[Virtual Account Name],BUILDOUT[Parent Virtual Account],,0),"")="-","",_xlfn.IFNA(_xlfn.XLOOKUP(C164,BUILDOUT[Virtual Account Name],BUILDOUT[Parent Virtual Account],,0),""))</f>
        <v/>
      </c>
      <c r="E164" t="str">
        <f>IF(_xlfn.IFNA(_xlfn.XLOOKUP(D164,BUILDOUT[Virtual Account Name],BUILDOUT[Parent Virtual Account],,0),"")="-","",_xlfn.IFNA(_xlfn.XLOOKUP(D164,BUILDOUT[Virtual Account Name],BUILDOUT[Parent Virtual Account],,0),""))</f>
        <v/>
      </c>
      <c r="F164" t="str">
        <f>IF(_xlfn.IFNA(_xlfn.XLOOKUP(E164,BUILDOUT[Virtual Account Name],BUILDOUT[Parent Virtual Account],,0),"")="-","",_xlfn.IFNA(_xlfn.XLOOKUP(E164,BUILDOUT[Virtual Account Name],BUILDOUT[Parent Virtual Account],,0),""))</f>
        <v/>
      </c>
      <c r="G164" t="str">
        <f>IF(_xlfn.IFNA(_xlfn.XLOOKUP(F164,BUILDOUT[Virtual Account Name],BUILDOUT[Parent Virtual Account],,0),"")="-","",_xlfn.IFNA(_xlfn.XLOOKUP(F164,BUILDOUT[Virtual Account Name],BUILDOUT[Parent Virtual Account],,0),""))</f>
        <v/>
      </c>
      <c r="H164" t="str">
        <f>IF(_xlfn.IFNA(_xlfn.XLOOKUP(G164,BUILDOUT[Virtual Account Name],BUILDOUT[Parent Virtual Account],,0),"")="-","",_xlfn.IFNA(_xlfn.XLOOKUP(G164,BUILDOUT[Virtual Account Name],BUILDOUT[Parent Virtual Account],,0),""))</f>
        <v/>
      </c>
      <c r="I164" t="str">
        <f>IF(_xlfn.IFNA(_xlfn.XLOOKUP(H164,BUILDOUT[Virtual Account Name],BUILDOUT[Parent Virtual Account],,0),"")="-","",_xlfn.IFNA(_xlfn.XLOOKUP(H164,BUILDOUT[Virtual Account Name],BUILDOUT[Parent Virtual Account],,0),""))</f>
        <v/>
      </c>
    </row>
    <row r="165" spans="1:9" x14ac:dyDescent="0.25">
      <c r="A165" t="s">
        <v>3865</v>
      </c>
      <c r="B165" t="s">
        <v>3442</v>
      </c>
      <c r="C165" t="str">
        <f>IF(_xlfn.IFNA(_xlfn.XLOOKUP(B165,BUILDOUT[Virtual Account Name],BUILDOUT[Parent Virtual Account],,0),"")="-","",_xlfn.IFNA(_xlfn.XLOOKUP(B165,BUILDOUT[Virtual Account Name],BUILDOUT[Parent Virtual Account],,0),""))</f>
        <v>N00421</v>
      </c>
      <c r="D165" t="str">
        <f>IF(_xlfn.IFNA(_xlfn.XLOOKUP(C165,BUILDOUT[Virtual Account Name],BUILDOUT[Parent Virtual Account],,0),"")="-","",_xlfn.IFNA(_xlfn.XLOOKUP(C165,BUILDOUT[Virtual Account Name],BUILDOUT[Parent Virtual Account],,0),""))</f>
        <v>NAWC-AD</v>
      </c>
      <c r="E165" t="str">
        <f>IF(_xlfn.IFNA(_xlfn.XLOOKUP(D165,BUILDOUT[Virtual Account Name],BUILDOUT[Parent Virtual Account],,0),"")="-","",_xlfn.IFNA(_xlfn.XLOOKUP(D165,BUILDOUT[Virtual Account Name],BUILDOUT[Parent Virtual Account],,0),""))</f>
        <v>BSO19</v>
      </c>
      <c r="F165" t="str">
        <f>IF(_xlfn.IFNA(_xlfn.XLOOKUP(E165,BUILDOUT[Virtual Account Name],BUILDOUT[Parent Virtual Account],,0),"")="-","",_xlfn.IFNA(_xlfn.XLOOKUP(E165,BUILDOUT[Virtual Account Name],BUILDOUT[Parent Virtual Account],,0),""))</f>
        <v/>
      </c>
      <c r="G165" t="str">
        <f>IF(_xlfn.IFNA(_xlfn.XLOOKUP(F165,BUILDOUT[Virtual Account Name],BUILDOUT[Parent Virtual Account],,0),"")="-","",_xlfn.IFNA(_xlfn.XLOOKUP(F165,BUILDOUT[Virtual Account Name],BUILDOUT[Parent Virtual Account],,0),""))</f>
        <v/>
      </c>
      <c r="H165" t="str">
        <f>IF(_xlfn.IFNA(_xlfn.XLOOKUP(G165,BUILDOUT[Virtual Account Name],BUILDOUT[Parent Virtual Account],,0),"")="-","",_xlfn.IFNA(_xlfn.XLOOKUP(G165,BUILDOUT[Virtual Account Name],BUILDOUT[Parent Virtual Account],,0),""))</f>
        <v/>
      </c>
      <c r="I165" t="str">
        <f>IF(_xlfn.IFNA(_xlfn.XLOOKUP(H165,BUILDOUT[Virtual Account Name],BUILDOUT[Parent Virtual Account],,0),"")="-","",_xlfn.IFNA(_xlfn.XLOOKUP(H165,BUILDOUT[Virtual Account Name],BUILDOUT[Parent Virtual Account],,0),""))</f>
        <v/>
      </c>
    </row>
    <row r="166" spans="1:9" x14ac:dyDescent="0.25">
      <c r="A166" t="s">
        <v>279</v>
      </c>
      <c r="B166" t="s">
        <v>1847</v>
      </c>
      <c r="C166" t="str">
        <f>IF(_xlfn.IFNA(_xlfn.XLOOKUP(B166,BUILDOUT[Virtual Account Name],BUILDOUT[Parent Virtual Account],,0),"")="-","",_xlfn.IFNA(_xlfn.XLOOKUP(B166,BUILDOUT[Virtual Account Name],BUILDOUT[Parent Virtual Account],,0),""))</f>
        <v>BSO24</v>
      </c>
      <c r="D166" t="str">
        <f>IF(_xlfn.IFNA(_xlfn.XLOOKUP(C166,BUILDOUT[Virtual Account Name],BUILDOUT[Parent Virtual Account],,0),"")="-","",_xlfn.IFNA(_xlfn.XLOOKUP(C166,BUILDOUT[Virtual Account Name],BUILDOUT[Parent Virtual Account],,0),""))</f>
        <v/>
      </c>
      <c r="E166" t="str">
        <f>IF(_xlfn.IFNA(_xlfn.XLOOKUP(D166,BUILDOUT[Virtual Account Name],BUILDOUT[Parent Virtual Account],,0),"")="-","",_xlfn.IFNA(_xlfn.XLOOKUP(D166,BUILDOUT[Virtual Account Name],BUILDOUT[Parent Virtual Account],,0),""))</f>
        <v/>
      </c>
      <c r="F166" t="str">
        <f>IF(_xlfn.IFNA(_xlfn.XLOOKUP(E166,BUILDOUT[Virtual Account Name],BUILDOUT[Parent Virtual Account],,0),"")="-","",_xlfn.IFNA(_xlfn.XLOOKUP(E166,BUILDOUT[Virtual Account Name],BUILDOUT[Parent Virtual Account],,0),""))</f>
        <v/>
      </c>
      <c r="G166" t="str">
        <f>IF(_xlfn.IFNA(_xlfn.XLOOKUP(F166,BUILDOUT[Virtual Account Name],BUILDOUT[Parent Virtual Account],,0),"")="-","",_xlfn.IFNA(_xlfn.XLOOKUP(F166,BUILDOUT[Virtual Account Name],BUILDOUT[Parent Virtual Account],,0),""))</f>
        <v/>
      </c>
      <c r="H166" t="str">
        <f>IF(_xlfn.IFNA(_xlfn.XLOOKUP(G166,BUILDOUT[Virtual Account Name],BUILDOUT[Parent Virtual Account],,0),"")="-","",_xlfn.IFNA(_xlfn.XLOOKUP(G166,BUILDOUT[Virtual Account Name],BUILDOUT[Parent Virtual Account],,0),""))</f>
        <v/>
      </c>
      <c r="I166" t="str">
        <f>IF(_xlfn.IFNA(_xlfn.XLOOKUP(H166,BUILDOUT[Virtual Account Name],BUILDOUT[Parent Virtual Account],,0),"")="-","",_xlfn.IFNA(_xlfn.XLOOKUP(H166,BUILDOUT[Virtual Account Name],BUILDOUT[Parent Virtual Account],,0),""))</f>
        <v/>
      </c>
    </row>
    <row r="167" spans="1:9" x14ac:dyDescent="0.25">
      <c r="A167" t="s">
        <v>5480</v>
      </c>
      <c r="B167" t="s">
        <v>1112</v>
      </c>
      <c r="C167" t="str">
        <f>IF(_xlfn.IFNA(_xlfn.XLOOKUP(B167,BUILDOUT[Virtual Account Name],BUILDOUT[Parent Virtual Account],,0),"")="-","",_xlfn.IFNA(_xlfn.XLOOKUP(B167,BUILDOUT[Virtual Account Name],BUILDOUT[Parent Virtual Account],,0),""))</f>
        <v>NAWC-AD</v>
      </c>
      <c r="D167" t="str">
        <f>IF(_xlfn.IFNA(_xlfn.XLOOKUP(C167,BUILDOUT[Virtual Account Name],BUILDOUT[Parent Virtual Account],,0),"")="-","",_xlfn.IFNA(_xlfn.XLOOKUP(C167,BUILDOUT[Virtual Account Name],BUILDOUT[Parent Virtual Account],,0),""))</f>
        <v>BSO19</v>
      </c>
      <c r="E167" t="str">
        <f>IF(_xlfn.IFNA(_xlfn.XLOOKUP(D167,BUILDOUT[Virtual Account Name],BUILDOUT[Parent Virtual Account],,0),"")="-","",_xlfn.IFNA(_xlfn.XLOOKUP(D167,BUILDOUT[Virtual Account Name],BUILDOUT[Parent Virtual Account],,0),""))</f>
        <v/>
      </c>
      <c r="F167" t="str">
        <f>IF(_xlfn.IFNA(_xlfn.XLOOKUP(E167,BUILDOUT[Virtual Account Name],BUILDOUT[Parent Virtual Account],,0),"")="-","",_xlfn.IFNA(_xlfn.XLOOKUP(E167,BUILDOUT[Virtual Account Name],BUILDOUT[Parent Virtual Account],,0),""))</f>
        <v/>
      </c>
      <c r="G167" t="str">
        <f>IF(_xlfn.IFNA(_xlfn.XLOOKUP(F167,BUILDOUT[Virtual Account Name],BUILDOUT[Parent Virtual Account],,0),"")="-","",_xlfn.IFNA(_xlfn.XLOOKUP(F167,BUILDOUT[Virtual Account Name],BUILDOUT[Parent Virtual Account],,0),""))</f>
        <v/>
      </c>
      <c r="H167" t="str">
        <f>IF(_xlfn.IFNA(_xlfn.XLOOKUP(G167,BUILDOUT[Virtual Account Name],BUILDOUT[Parent Virtual Account],,0),"")="-","",_xlfn.IFNA(_xlfn.XLOOKUP(G167,BUILDOUT[Virtual Account Name],BUILDOUT[Parent Virtual Account],,0),""))</f>
        <v/>
      </c>
      <c r="I167" t="str">
        <f>IF(_xlfn.IFNA(_xlfn.XLOOKUP(H167,BUILDOUT[Virtual Account Name],BUILDOUT[Parent Virtual Account],,0),"")="-","",_xlfn.IFNA(_xlfn.XLOOKUP(H167,BUILDOUT[Virtual Account Name],BUILDOUT[Parent Virtual Account],,0),""))</f>
        <v/>
      </c>
    </row>
    <row r="168" spans="1:9" x14ac:dyDescent="0.25">
      <c r="A168" t="s">
        <v>1133</v>
      </c>
      <c r="B168" t="s">
        <v>22</v>
      </c>
      <c r="C168" t="str">
        <f>IF(_xlfn.IFNA(_xlfn.XLOOKUP(B168,BUILDOUT[Virtual Account Name],BUILDOUT[Parent Virtual Account],,0),"")="-","",_xlfn.IFNA(_xlfn.XLOOKUP(B168,BUILDOUT[Virtual Account Name],BUILDOUT[Parent Virtual Account],,0),""))</f>
        <v/>
      </c>
      <c r="D168" t="str">
        <f>IF(_xlfn.IFNA(_xlfn.XLOOKUP(C168,BUILDOUT[Virtual Account Name],BUILDOUT[Parent Virtual Account],,0),"")="-","",_xlfn.IFNA(_xlfn.XLOOKUP(C168,BUILDOUT[Virtual Account Name],BUILDOUT[Parent Virtual Account],,0),""))</f>
        <v/>
      </c>
      <c r="E168" t="str">
        <f>IF(_xlfn.IFNA(_xlfn.XLOOKUP(D168,BUILDOUT[Virtual Account Name],BUILDOUT[Parent Virtual Account],,0),"")="-","",_xlfn.IFNA(_xlfn.XLOOKUP(D168,BUILDOUT[Virtual Account Name],BUILDOUT[Parent Virtual Account],,0),""))</f>
        <v/>
      </c>
      <c r="F168" t="str">
        <f>IF(_xlfn.IFNA(_xlfn.XLOOKUP(E168,BUILDOUT[Virtual Account Name],BUILDOUT[Parent Virtual Account],,0),"")="-","",_xlfn.IFNA(_xlfn.XLOOKUP(E168,BUILDOUT[Virtual Account Name],BUILDOUT[Parent Virtual Account],,0),""))</f>
        <v/>
      </c>
      <c r="G168" t="str">
        <f>IF(_xlfn.IFNA(_xlfn.XLOOKUP(F168,BUILDOUT[Virtual Account Name],BUILDOUT[Parent Virtual Account],,0),"")="-","",_xlfn.IFNA(_xlfn.XLOOKUP(F168,BUILDOUT[Virtual Account Name],BUILDOUT[Parent Virtual Account],,0),""))</f>
        <v/>
      </c>
      <c r="H168" t="str">
        <f>IF(_xlfn.IFNA(_xlfn.XLOOKUP(G168,BUILDOUT[Virtual Account Name],BUILDOUT[Parent Virtual Account],,0),"")="-","",_xlfn.IFNA(_xlfn.XLOOKUP(G168,BUILDOUT[Virtual Account Name],BUILDOUT[Parent Virtual Account],,0),""))</f>
        <v/>
      </c>
      <c r="I168" t="str">
        <f>IF(_xlfn.IFNA(_xlfn.XLOOKUP(H168,BUILDOUT[Virtual Account Name],BUILDOUT[Parent Virtual Account],,0),"")="-","",_xlfn.IFNA(_xlfn.XLOOKUP(H168,BUILDOUT[Virtual Account Name],BUILDOUT[Parent Virtual Account],,0),""))</f>
        <v/>
      </c>
    </row>
    <row r="169" spans="1:9" x14ac:dyDescent="0.25">
      <c r="A169" t="s">
        <v>4087</v>
      </c>
      <c r="B169" t="s">
        <v>1112</v>
      </c>
      <c r="C169" t="str">
        <f>IF(_xlfn.IFNA(_xlfn.XLOOKUP(B169,BUILDOUT[Virtual Account Name],BUILDOUT[Parent Virtual Account],,0),"")="-","",_xlfn.IFNA(_xlfn.XLOOKUP(B169,BUILDOUT[Virtual Account Name],BUILDOUT[Parent Virtual Account],,0),""))</f>
        <v>NAWC-AD</v>
      </c>
      <c r="D169" t="str">
        <f>IF(_xlfn.IFNA(_xlfn.XLOOKUP(C169,BUILDOUT[Virtual Account Name],BUILDOUT[Parent Virtual Account],,0),"")="-","",_xlfn.IFNA(_xlfn.XLOOKUP(C169,BUILDOUT[Virtual Account Name],BUILDOUT[Parent Virtual Account],,0),""))</f>
        <v>BSO19</v>
      </c>
      <c r="E169" t="str">
        <f>IF(_xlfn.IFNA(_xlfn.XLOOKUP(D169,BUILDOUT[Virtual Account Name],BUILDOUT[Parent Virtual Account],,0),"")="-","",_xlfn.IFNA(_xlfn.XLOOKUP(D169,BUILDOUT[Virtual Account Name],BUILDOUT[Parent Virtual Account],,0),""))</f>
        <v/>
      </c>
      <c r="F169" t="str">
        <f>IF(_xlfn.IFNA(_xlfn.XLOOKUP(E169,BUILDOUT[Virtual Account Name],BUILDOUT[Parent Virtual Account],,0),"")="-","",_xlfn.IFNA(_xlfn.XLOOKUP(E169,BUILDOUT[Virtual Account Name],BUILDOUT[Parent Virtual Account],,0),""))</f>
        <v/>
      </c>
      <c r="G169" t="str">
        <f>IF(_xlfn.IFNA(_xlfn.XLOOKUP(F169,BUILDOUT[Virtual Account Name],BUILDOUT[Parent Virtual Account],,0),"")="-","",_xlfn.IFNA(_xlfn.XLOOKUP(F169,BUILDOUT[Virtual Account Name],BUILDOUT[Parent Virtual Account],,0),""))</f>
        <v/>
      </c>
      <c r="H169" t="str">
        <f>IF(_xlfn.IFNA(_xlfn.XLOOKUP(G169,BUILDOUT[Virtual Account Name],BUILDOUT[Parent Virtual Account],,0),"")="-","",_xlfn.IFNA(_xlfn.XLOOKUP(G169,BUILDOUT[Virtual Account Name],BUILDOUT[Parent Virtual Account],,0),""))</f>
        <v/>
      </c>
      <c r="I169" t="str">
        <f>IF(_xlfn.IFNA(_xlfn.XLOOKUP(H169,BUILDOUT[Virtual Account Name],BUILDOUT[Parent Virtual Account],,0),"")="-","",_xlfn.IFNA(_xlfn.XLOOKUP(H169,BUILDOUT[Virtual Account Name],BUILDOUT[Parent Virtual Account],,0),""))</f>
        <v/>
      </c>
    </row>
    <row r="170" spans="1:9" x14ac:dyDescent="0.25">
      <c r="A170" t="s">
        <v>1148</v>
      </c>
      <c r="B170" t="s">
        <v>2953</v>
      </c>
      <c r="C170" t="str">
        <f>IF(_xlfn.IFNA(_xlfn.XLOOKUP(B170,BUILDOUT[Virtual Account Name],BUILDOUT[Parent Virtual Account],,0),"")="-","",_xlfn.IFNA(_xlfn.XLOOKUP(B170,BUILDOUT[Virtual Account Name],BUILDOUT[Parent Virtual Account],,0),""))</f>
        <v>BSO11</v>
      </c>
      <c r="D170" t="str">
        <f>IF(_xlfn.IFNA(_xlfn.XLOOKUP(C170,BUILDOUT[Virtual Account Name],BUILDOUT[Parent Virtual Account],,0),"")="-","",_xlfn.IFNA(_xlfn.XLOOKUP(C170,BUILDOUT[Virtual Account Name],BUILDOUT[Parent Virtual Account],,0),""))</f>
        <v/>
      </c>
      <c r="E170" t="str">
        <f>IF(_xlfn.IFNA(_xlfn.XLOOKUP(D170,BUILDOUT[Virtual Account Name],BUILDOUT[Parent Virtual Account],,0),"")="-","",_xlfn.IFNA(_xlfn.XLOOKUP(D170,BUILDOUT[Virtual Account Name],BUILDOUT[Parent Virtual Account],,0),""))</f>
        <v/>
      </c>
      <c r="F170" t="str">
        <f>IF(_xlfn.IFNA(_xlfn.XLOOKUP(E170,BUILDOUT[Virtual Account Name],BUILDOUT[Parent Virtual Account],,0),"")="-","",_xlfn.IFNA(_xlfn.XLOOKUP(E170,BUILDOUT[Virtual Account Name],BUILDOUT[Parent Virtual Account],,0),""))</f>
        <v/>
      </c>
      <c r="G170" t="str">
        <f>IF(_xlfn.IFNA(_xlfn.XLOOKUP(F170,BUILDOUT[Virtual Account Name],BUILDOUT[Parent Virtual Account],,0),"")="-","",_xlfn.IFNA(_xlfn.XLOOKUP(F170,BUILDOUT[Virtual Account Name],BUILDOUT[Parent Virtual Account],,0),""))</f>
        <v/>
      </c>
      <c r="H170" t="str">
        <f>IF(_xlfn.IFNA(_xlfn.XLOOKUP(G170,BUILDOUT[Virtual Account Name],BUILDOUT[Parent Virtual Account],,0),"")="-","",_xlfn.IFNA(_xlfn.XLOOKUP(G170,BUILDOUT[Virtual Account Name],BUILDOUT[Parent Virtual Account],,0),""))</f>
        <v/>
      </c>
      <c r="I170" t="str">
        <f>IF(_xlfn.IFNA(_xlfn.XLOOKUP(H170,BUILDOUT[Virtual Account Name],BUILDOUT[Parent Virtual Account],,0),"")="-","",_xlfn.IFNA(_xlfn.XLOOKUP(H170,BUILDOUT[Virtual Account Name],BUILDOUT[Parent Virtual Account],,0),""))</f>
        <v/>
      </c>
    </row>
    <row r="171" spans="1:9" x14ac:dyDescent="0.25">
      <c r="A171" t="s">
        <v>5382</v>
      </c>
      <c r="B171" t="s">
        <v>312</v>
      </c>
      <c r="C171" t="str">
        <f>IF(_xlfn.IFNA(_xlfn.XLOOKUP(B171,BUILDOUT[Virtual Account Name],BUILDOUT[Parent Virtual Account],,0),"")="-","",_xlfn.IFNA(_xlfn.XLOOKUP(B171,BUILDOUT[Virtual Account Name],BUILDOUT[Parent Virtual Account],,0),""))</f>
        <v>NAWC-AD</v>
      </c>
      <c r="D171" t="str">
        <f>IF(_xlfn.IFNA(_xlfn.XLOOKUP(C171,BUILDOUT[Virtual Account Name],BUILDOUT[Parent Virtual Account],,0),"")="-","",_xlfn.IFNA(_xlfn.XLOOKUP(C171,BUILDOUT[Virtual Account Name],BUILDOUT[Parent Virtual Account],,0),""))</f>
        <v>BSO19</v>
      </c>
      <c r="E171" t="str">
        <f>IF(_xlfn.IFNA(_xlfn.XLOOKUP(D171,BUILDOUT[Virtual Account Name],BUILDOUT[Parent Virtual Account],,0),"")="-","",_xlfn.IFNA(_xlfn.XLOOKUP(D171,BUILDOUT[Virtual Account Name],BUILDOUT[Parent Virtual Account],,0),""))</f>
        <v/>
      </c>
      <c r="F171" t="str">
        <f>IF(_xlfn.IFNA(_xlfn.XLOOKUP(E171,BUILDOUT[Virtual Account Name],BUILDOUT[Parent Virtual Account],,0),"")="-","",_xlfn.IFNA(_xlfn.XLOOKUP(E171,BUILDOUT[Virtual Account Name],BUILDOUT[Parent Virtual Account],,0),""))</f>
        <v/>
      </c>
      <c r="G171" t="str">
        <f>IF(_xlfn.IFNA(_xlfn.XLOOKUP(F171,BUILDOUT[Virtual Account Name],BUILDOUT[Parent Virtual Account],,0),"")="-","",_xlfn.IFNA(_xlfn.XLOOKUP(F171,BUILDOUT[Virtual Account Name],BUILDOUT[Parent Virtual Account],,0),""))</f>
        <v/>
      </c>
      <c r="H171" t="str">
        <f>IF(_xlfn.IFNA(_xlfn.XLOOKUP(G171,BUILDOUT[Virtual Account Name],BUILDOUT[Parent Virtual Account],,0),"")="-","",_xlfn.IFNA(_xlfn.XLOOKUP(G171,BUILDOUT[Virtual Account Name],BUILDOUT[Parent Virtual Account],,0),""))</f>
        <v/>
      </c>
      <c r="I171" t="str">
        <f>IF(_xlfn.IFNA(_xlfn.XLOOKUP(H171,BUILDOUT[Virtual Account Name],BUILDOUT[Parent Virtual Account],,0),"")="-","",_xlfn.IFNA(_xlfn.XLOOKUP(H171,BUILDOUT[Virtual Account Name],BUILDOUT[Parent Virtual Account],,0),""))</f>
        <v/>
      </c>
    </row>
    <row r="172" spans="1:9" x14ac:dyDescent="0.25">
      <c r="A172" t="s">
        <v>1160</v>
      </c>
      <c r="B172" t="s">
        <v>312</v>
      </c>
      <c r="C172" t="str">
        <f>IF(_xlfn.IFNA(_xlfn.XLOOKUP(B172,BUILDOUT[Virtual Account Name],BUILDOUT[Parent Virtual Account],,0),"")="-","",_xlfn.IFNA(_xlfn.XLOOKUP(B172,BUILDOUT[Virtual Account Name],BUILDOUT[Parent Virtual Account],,0),""))</f>
        <v>NAWC-AD</v>
      </c>
      <c r="D172" t="str">
        <f>IF(_xlfn.IFNA(_xlfn.XLOOKUP(C172,BUILDOUT[Virtual Account Name],BUILDOUT[Parent Virtual Account],,0),"")="-","",_xlfn.IFNA(_xlfn.XLOOKUP(C172,BUILDOUT[Virtual Account Name],BUILDOUT[Parent Virtual Account],,0),""))</f>
        <v>BSO19</v>
      </c>
      <c r="E172" t="str">
        <f>IF(_xlfn.IFNA(_xlfn.XLOOKUP(D172,BUILDOUT[Virtual Account Name],BUILDOUT[Parent Virtual Account],,0),"")="-","",_xlfn.IFNA(_xlfn.XLOOKUP(D172,BUILDOUT[Virtual Account Name],BUILDOUT[Parent Virtual Account],,0),""))</f>
        <v/>
      </c>
      <c r="F172" t="str">
        <f>IF(_xlfn.IFNA(_xlfn.XLOOKUP(E172,BUILDOUT[Virtual Account Name],BUILDOUT[Parent Virtual Account],,0),"")="-","",_xlfn.IFNA(_xlfn.XLOOKUP(E172,BUILDOUT[Virtual Account Name],BUILDOUT[Parent Virtual Account],,0),""))</f>
        <v/>
      </c>
      <c r="G172" t="str">
        <f>IF(_xlfn.IFNA(_xlfn.XLOOKUP(F172,BUILDOUT[Virtual Account Name],BUILDOUT[Parent Virtual Account],,0),"")="-","",_xlfn.IFNA(_xlfn.XLOOKUP(F172,BUILDOUT[Virtual Account Name],BUILDOUT[Parent Virtual Account],,0),""))</f>
        <v/>
      </c>
      <c r="H172" t="str">
        <f>IF(_xlfn.IFNA(_xlfn.XLOOKUP(G172,BUILDOUT[Virtual Account Name],BUILDOUT[Parent Virtual Account],,0),"")="-","",_xlfn.IFNA(_xlfn.XLOOKUP(G172,BUILDOUT[Virtual Account Name],BUILDOUT[Parent Virtual Account],,0),""))</f>
        <v/>
      </c>
      <c r="I172" t="str">
        <f>IF(_xlfn.IFNA(_xlfn.XLOOKUP(H172,BUILDOUT[Virtual Account Name],BUILDOUT[Parent Virtual Account],,0),"")="-","",_xlfn.IFNA(_xlfn.XLOOKUP(H172,BUILDOUT[Virtual Account Name],BUILDOUT[Parent Virtual Account],,0),""))</f>
        <v/>
      </c>
    </row>
    <row r="173" spans="1:9" x14ac:dyDescent="0.25">
      <c r="A173" t="s">
        <v>5481</v>
      </c>
      <c r="B173" t="s">
        <v>1160</v>
      </c>
      <c r="C173" t="str">
        <f>IF(_xlfn.IFNA(_xlfn.XLOOKUP(B173,BUILDOUT[Virtual Account Name],BUILDOUT[Parent Virtual Account],,0),"")="-","",_xlfn.IFNA(_xlfn.XLOOKUP(B173,BUILDOUT[Virtual Account Name],BUILDOUT[Parent Virtual Account],,0),""))</f>
        <v>N00421</v>
      </c>
      <c r="D173" t="str">
        <f>IF(_xlfn.IFNA(_xlfn.XLOOKUP(C173,BUILDOUT[Virtual Account Name],BUILDOUT[Parent Virtual Account],,0),"")="-","",_xlfn.IFNA(_xlfn.XLOOKUP(C173,BUILDOUT[Virtual Account Name],BUILDOUT[Parent Virtual Account],,0),""))</f>
        <v>NAWC-AD</v>
      </c>
      <c r="E173" t="str">
        <f>IF(_xlfn.IFNA(_xlfn.XLOOKUP(D173,BUILDOUT[Virtual Account Name],BUILDOUT[Parent Virtual Account],,0),"")="-","",_xlfn.IFNA(_xlfn.XLOOKUP(D173,BUILDOUT[Virtual Account Name],BUILDOUT[Parent Virtual Account],,0),""))</f>
        <v>BSO19</v>
      </c>
      <c r="F173" t="str">
        <f>IF(_xlfn.IFNA(_xlfn.XLOOKUP(E173,BUILDOUT[Virtual Account Name],BUILDOUT[Parent Virtual Account],,0),"")="-","",_xlfn.IFNA(_xlfn.XLOOKUP(E173,BUILDOUT[Virtual Account Name],BUILDOUT[Parent Virtual Account],,0),""))</f>
        <v/>
      </c>
      <c r="G173" t="str">
        <f>IF(_xlfn.IFNA(_xlfn.XLOOKUP(F173,BUILDOUT[Virtual Account Name],BUILDOUT[Parent Virtual Account],,0),"")="-","",_xlfn.IFNA(_xlfn.XLOOKUP(F173,BUILDOUT[Virtual Account Name],BUILDOUT[Parent Virtual Account],,0),""))</f>
        <v/>
      </c>
      <c r="H173" t="str">
        <f>IF(_xlfn.IFNA(_xlfn.XLOOKUP(G173,BUILDOUT[Virtual Account Name],BUILDOUT[Parent Virtual Account],,0),"")="-","",_xlfn.IFNA(_xlfn.XLOOKUP(G173,BUILDOUT[Virtual Account Name],BUILDOUT[Parent Virtual Account],,0),""))</f>
        <v/>
      </c>
      <c r="I173" t="str">
        <f>IF(_xlfn.IFNA(_xlfn.XLOOKUP(H173,BUILDOUT[Virtual Account Name],BUILDOUT[Parent Virtual Account],,0),"")="-","",_xlfn.IFNA(_xlfn.XLOOKUP(H173,BUILDOUT[Virtual Account Name],BUILDOUT[Parent Virtual Account],,0),""))</f>
        <v/>
      </c>
    </row>
    <row r="174" spans="1:9" x14ac:dyDescent="0.25">
      <c r="A174" t="s">
        <v>5482</v>
      </c>
      <c r="B174" t="s">
        <v>1160</v>
      </c>
      <c r="C174" t="str">
        <f>IF(_xlfn.IFNA(_xlfn.XLOOKUP(B174,BUILDOUT[Virtual Account Name],BUILDOUT[Parent Virtual Account],,0),"")="-","",_xlfn.IFNA(_xlfn.XLOOKUP(B174,BUILDOUT[Virtual Account Name],BUILDOUT[Parent Virtual Account],,0),""))</f>
        <v>N00421</v>
      </c>
      <c r="D174" t="str">
        <f>IF(_xlfn.IFNA(_xlfn.XLOOKUP(C174,BUILDOUT[Virtual Account Name],BUILDOUT[Parent Virtual Account],,0),"")="-","",_xlfn.IFNA(_xlfn.XLOOKUP(C174,BUILDOUT[Virtual Account Name],BUILDOUT[Parent Virtual Account],,0),""))</f>
        <v>NAWC-AD</v>
      </c>
      <c r="E174" t="str">
        <f>IF(_xlfn.IFNA(_xlfn.XLOOKUP(D174,BUILDOUT[Virtual Account Name],BUILDOUT[Parent Virtual Account],,0),"")="-","",_xlfn.IFNA(_xlfn.XLOOKUP(D174,BUILDOUT[Virtual Account Name],BUILDOUT[Parent Virtual Account],,0),""))</f>
        <v>BSO19</v>
      </c>
      <c r="F174" t="str">
        <f>IF(_xlfn.IFNA(_xlfn.XLOOKUP(E174,BUILDOUT[Virtual Account Name],BUILDOUT[Parent Virtual Account],,0),"")="-","",_xlfn.IFNA(_xlfn.XLOOKUP(E174,BUILDOUT[Virtual Account Name],BUILDOUT[Parent Virtual Account],,0),""))</f>
        <v/>
      </c>
      <c r="G174" t="str">
        <f>IF(_xlfn.IFNA(_xlfn.XLOOKUP(F174,BUILDOUT[Virtual Account Name],BUILDOUT[Parent Virtual Account],,0),"")="-","",_xlfn.IFNA(_xlfn.XLOOKUP(F174,BUILDOUT[Virtual Account Name],BUILDOUT[Parent Virtual Account],,0),""))</f>
        <v/>
      </c>
      <c r="H174" t="str">
        <f>IF(_xlfn.IFNA(_xlfn.XLOOKUP(G174,BUILDOUT[Virtual Account Name],BUILDOUT[Parent Virtual Account],,0),"")="-","",_xlfn.IFNA(_xlfn.XLOOKUP(G174,BUILDOUT[Virtual Account Name],BUILDOUT[Parent Virtual Account],,0),""))</f>
        <v/>
      </c>
      <c r="I174" t="str">
        <f>IF(_xlfn.IFNA(_xlfn.XLOOKUP(H174,BUILDOUT[Virtual Account Name],BUILDOUT[Parent Virtual Account],,0),"")="-","",_xlfn.IFNA(_xlfn.XLOOKUP(H174,BUILDOUT[Virtual Account Name],BUILDOUT[Parent Virtual Account],,0),""))</f>
        <v/>
      </c>
    </row>
    <row r="175" spans="1:9" x14ac:dyDescent="0.25">
      <c r="A175" t="s">
        <v>5483</v>
      </c>
      <c r="B175" t="s">
        <v>1160</v>
      </c>
      <c r="C175" t="str">
        <f>IF(_xlfn.IFNA(_xlfn.XLOOKUP(B175,BUILDOUT[Virtual Account Name],BUILDOUT[Parent Virtual Account],,0),"")="-","",_xlfn.IFNA(_xlfn.XLOOKUP(B175,BUILDOUT[Virtual Account Name],BUILDOUT[Parent Virtual Account],,0),""))</f>
        <v>N00421</v>
      </c>
      <c r="D175" t="str">
        <f>IF(_xlfn.IFNA(_xlfn.XLOOKUP(C175,BUILDOUT[Virtual Account Name],BUILDOUT[Parent Virtual Account],,0),"")="-","",_xlfn.IFNA(_xlfn.XLOOKUP(C175,BUILDOUT[Virtual Account Name],BUILDOUT[Parent Virtual Account],,0),""))</f>
        <v>NAWC-AD</v>
      </c>
      <c r="E175" t="str">
        <f>IF(_xlfn.IFNA(_xlfn.XLOOKUP(D175,BUILDOUT[Virtual Account Name],BUILDOUT[Parent Virtual Account],,0),"")="-","",_xlfn.IFNA(_xlfn.XLOOKUP(D175,BUILDOUT[Virtual Account Name],BUILDOUT[Parent Virtual Account],,0),""))</f>
        <v>BSO19</v>
      </c>
      <c r="F175" t="str">
        <f>IF(_xlfn.IFNA(_xlfn.XLOOKUP(E175,BUILDOUT[Virtual Account Name],BUILDOUT[Parent Virtual Account],,0),"")="-","",_xlfn.IFNA(_xlfn.XLOOKUP(E175,BUILDOUT[Virtual Account Name],BUILDOUT[Parent Virtual Account],,0),""))</f>
        <v/>
      </c>
      <c r="G175" t="str">
        <f>IF(_xlfn.IFNA(_xlfn.XLOOKUP(F175,BUILDOUT[Virtual Account Name],BUILDOUT[Parent Virtual Account],,0),"")="-","",_xlfn.IFNA(_xlfn.XLOOKUP(F175,BUILDOUT[Virtual Account Name],BUILDOUT[Parent Virtual Account],,0),""))</f>
        <v/>
      </c>
      <c r="H175" t="str">
        <f>IF(_xlfn.IFNA(_xlfn.XLOOKUP(G175,BUILDOUT[Virtual Account Name],BUILDOUT[Parent Virtual Account],,0),"")="-","",_xlfn.IFNA(_xlfn.XLOOKUP(G175,BUILDOUT[Virtual Account Name],BUILDOUT[Parent Virtual Account],,0),""))</f>
        <v/>
      </c>
      <c r="I175" t="str">
        <f>IF(_xlfn.IFNA(_xlfn.XLOOKUP(H175,BUILDOUT[Virtual Account Name],BUILDOUT[Parent Virtual Account],,0),"")="-","",_xlfn.IFNA(_xlfn.XLOOKUP(H175,BUILDOUT[Virtual Account Name],BUILDOUT[Parent Virtual Account],,0),""))</f>
        <v/>
      </c>
    </row>
    <row r="176" spans="1:9" x14ac:dyDescent="0.25">
      <c r="A176" t="s">
        <v>7103</v>
      </c>
      <c r="B176" t="s">
        <v>4865</v>
      </c>
      <c r="C176" t="str">
        <f>IF(_xlfn.IFNA(_xlfn.XLOOKUP(B176,BUILDOUT[Virtual Account Name],BUILDOUT[Parent Virtual Account],,0),"")="-","",_xlfn.IFNA(_xlfn.XLOOKUP(B176,BUILDOUT[Virtual Account Name],BUILDOUT[Parent Virtual Account],,0),""))</f>
        <v>BSO39</v>
      </c>
      <c r="D176" t="str">
        <f>IF(_xlfn.IFNA(_xlfn.XLOOKUP(C176,BUILDOUT[Virtual Account Name],BUILDOUT[Parent Virtual Account],,0),"")="-","",_xlfn.IFNA(_xlfn.XLOOKUP(C176,BUILDOUT[Virtual Account Name],BUILDOUT[Parent Virtual Account],,0),""))</f>
        <v/>
      </c>
      <c r="E176" t="str">
        <f>IF(_xlfn.IFNA(_xlfn.XLOOKUP(D176,BUILDOUT[Virtual Account Name],BUILDOUT[Parent Virtual Account],,0),"")="-","",_xlfn.IFNA(_xlfn.XLOOKUP(D176,BUILDOUT[Virtual Account Name],BUILDOUT[Parent Virtual Account],,0),""))</f>
        <v/>
      </c>
      <c r="F176" t="str">
        <f>IF(_xlfn.IFNA(_xlfn.XLOOKUP(E176,BUILDOUT[Virtual Account Name],BUILDOUT[Parent Virtual Account],,0),"")="-","",_xlfn.IFNA(_xlfn.XLOOKUP(E176,BUILDOUT[Virtual Account Name],BUILDOUT[Parent Virtual Account],,0),""))</f>
        <v/>
      </c>
      <c r="G176" t="str">
        <f>IF(_xlfn.IFNA(_xlfn.XLOOKUP(F176,BUILDOUT[Virtual Account Name],BUILDOUT[Parent Virtual Account],,0),"")="-","",_xlfn.IFNA(_xlfn.XLOOKUP(F176,BUILDOUT[Virtual Account Name],BUILDOUT[Parent Virtual Account],,0),""))</f>
        <v/>
      </c>
      <c r="H176" t="str">
        <f>IF(_xlfn.IFNA(_xlfn.XLOOKUP(G176,BUILDOUT[Virtual Account Name],BUILDOUT[Parent Virtual Account],,0),"")="-","",_xlfn.IFNA(_xlfn.XLOOKUP(G176,BUILDOUT[Virtual Account Name],BUILDOUT[Parent Virtual Account],,0),""))</f>
        <v/>
      </c>
      <c r="I176" t="str">
        <f>IF(_xlfn.IFNA(_xlfn.XLOOKUP(H176,BUILDOUT[Virtual Account Name],BUILDOUT[Parent Virtual Account],,0),"")="-","",_xlfn.IFNA(_xlfn.XLOOKUP(H176,BUILDOUT[Virtual Account Name],BUILDOUT[Parent Virtual Account],,0),""))</f>
        <v/>
      </c>
    </row>
    <row r="177" spans="1:9" x14ac:dyDescent="0.25">
      <c r="A177" t="s">
        <v>6524</v>
      </c>
      <c r="B177" t="s">
        <v>2226</v>
      </c>
      <c r="C177" t="str">
        <f>IF(_xlfn.IFNA(_xlfn.XLOOKUP(B177,BUILDOUT[Virtual Account Name],BUILDOUT[Parent Virtual Account],,0),"")="-","",_xlfn.IFNA(_xlfn.XLOOKUP(B177,BUILDOUT[Virtual Account Name],BUILDOUT[Parent Virtual Account],,0),""))</f>
        <v>NAWC-WD</v>
      </c>
      <c r="D177" t="str">
        <f>IF(_xlfn.IFNA(_xlfn.XLOOKUP(C177,BUILDOUT[Virtual Account Name],BUILDOUT[Parent Virtual Account],,0),"")="-","",_xlfn.IFNA(_xlfn.XLOOKUP(C177,BUILDOUT[Virtual Account Name],BUILDOUT[Parent Virtual Account],,0),""))</f>
        <v>BSO19</v>
      </c>
      <c r="E177" t="str">
        <f>IF(_xlfn.IFNA(_xlfn.XLOOKUP(D177,BUILDOUT[Virtual Account Name],BUILDOUT[Parent Virtual Account],,0),"")="-","",_xlfn.IFNA(_xlfn.XLOOKUP(D177,BUILDOUT[Virtual Account Name],BUILDOUT[Parent Virtual Account],,0),""))</f>
        <v/>
      </c>
      <c r="F177" t="str">
        <f>IF(_xlfn.IFNA(_xlfn.XLOOKUP(E177,BUILDOUT[Virtual Account Name],BUILDOUT[Parent Virtual Account],,0),"")="-","",_xlfn.IFNA(_xlfn.XLOOKUP(E177,BUILDOUT[Virtual Account Name],BUILDOUT[Parent Virtual Account],,0),""))</f>
        <v/>
      </c>
      <c r="G177" t="str">
        <f>IF(_xlfn.IFNA(_xlfn.XLOOKUP(F177,BUILDOUT[Virtual Account Name],BUILDOUT[Parent Virtual Account],,0),"")="-","",_xlfn.IFNA(_xlfn.XLOOKUP(F177,BUILDOUT[Virtual Account Name],BUILDOUT[Parent Virtual Account],,0),""))</f>
        <v/>
      </c>
      <c r="H177" t="str">
        <f>IF(_xlfn.IFNA(_xlfn.XLOOKUP(G177,BUILDOUT[Virtual Account Name],BUILDOUT[Parent Virtual Account],,0),"")="-","",_xlfn.IFNA(_xlfn.XLOOKUP(G177,BUILDOUT[Virtual Account Name],BUILDOUT[Parent Virtual Account],,0),""))</f>
        <v/>
      </c>
      <c r="I177" t="str">
        <f>IF(_xlfn.IFNA(_xlfn.XLOOKUP(H177,BUILDOUT[Virtual Account Name],BUILDOUT[Parent Virtual Account],,0),"")="-","",_xlfn.IFNA(_xlfn.XLOOKUP(H177,BUILDOUT[Virtual Account Name],BUILDOUT[Parent Virtual Account],,0),""))</f>
        <v/>
      </c>
    </row>
    <row r="178" spans="1:9" x14ac:dyDescent="0.25">
      <c r="A178" t="s">
        <v>6525</v>
      </c>
      <c r="B178" t="s">
        <v>1077</v>
      </c>
      <c r="C178" t="str">
        <f>IF(_xlfn.IFNA(_xlfn.XLOOKUP(B178,BUILDOUT[Virtual Account Name],BUILDOUT[Parent Virtual Account],,0),"")="-","",_xlfn.IFNA(_xlfn.XLOOKUP(B178,BUILDOUT[Virtual Account Name],BUILDOUT[Parent Virtual Account],,0),""))</f>
        <v>NAWC-WD</v>
      </c>
      <c r="D178" t="str">
        <f>IF(_xlfn.IFNA(_xlfn.XLOOKUP(C178,BUILDOUT[Virtual Account Name],BUILDOUT[Parent Virtual Account],,0),"")="-","",_xlfn.IFNA(_xlfn.XLOOKUP(C178,BUILDOUT[Virtual Account Name],BUILDOUT[Parent Virtual Account],,0),""))</f>
        <v>BSO19</v>
      </c>
      <c r="E178" t="str">
        <f>IF(_xlfn.IFNA(_xlfn.XLOOKUP(D178,BUILDOUT[Virtual Account Name],BUILDOUT[Parent Virtual Account],,0),"")="-","",_xlfn.IFNA(_xlfn.XLOOKUP(D178,BUILDOUT[Virtual Account Name],BUILDOUT[Parent Virtual Account],,0),""))</f>
        <v/>
      </c>
      <c r="F178" t="str">
        <f>IF(_xlfn.IFNA(_xlfn.XLOOKUP(E178,BUILDOUT[Virtual Account Name],BUILDOUT[Parent Virtual Account],,0),"")="-","",_xlfn.IFNA(_xlfn.XLOOKUP(E178,BUILDOUT[Virtual Account Name],BUILDOUT[Parent Virtual Account],,0),""))</f>
        <v/>
      </c>
      <c r="G178" t="str">
        <f>IF(_xlfn.IFNA(_xlfn.XLOOKUP(F178,BUILDOUT[Virtual Account Name],BUILDOUT[Parent Virtual Account],,0),"")="-","",_xlfn.IFNA(_xlfn.XLOOKUP(F178,BUILDOUT[Virtual Account Name],BUILDOUT[Parent Virtual Account],,0),""))</f>
        <v/>
      </c>
      <c r="H178" t="str">
        <f>IF(_xlfn.IFNA(_xlfn.XLOOKUP(G178,BUILDOUT[Virtual Account Name],BUILDOUT[Parent Virtual Account],,0),"")="-","",_xlfn.IFNA(_xlfn.XLOOKUP(G178,BUILDOUT[Virtual Account Name],BUILDOUT[Parent Virtual Account],,0),""))</f>
        <v/>
      </c>
      <c r="I178" t="str">
        <f>IF(_xlfn.IFNA(_xlfn.XLOOKUP(H178,BUILDOUT[Virtual Account Name],BUILDOUT[Parent Virtual Account],,0),"")="-","",_xlfn.IFNA(_xlfn.XLOOKUP(H178,BUILDOUT[Virtual Account Name],BUILDOUT[Parent Virtual Account],,0),""))</f>
        <v/>
      </c>
    </row>
    <row r="179" spans="1:9" x14ac:dyDescent="0.25">
      <c r="A179" t="s">
        <v>3255</v>
      </c>
      <c r="B179" t="s">
        <v>312</v>
      </c>
      <c r="C179" t="str">
        <f>IF(_xlfn.IFNA(_xlfn.XLOOKUP(B179,BUILDOUT[Virtual Account Name],BUILDOUT[Parent Virtual Account],,0),"")="-","",_xlfn.IFNA(_xlfn.XLOOKUP(B179,BUILDOUT[Virtual Account Name],BUILDOUT[Parent Virtual Account],,0),""))</f>
        <v>NAWC-AD</v>
      </c>
      <c r="D179" t="str">
        <f>IF(_xlfn.IFNA(_xlfn.XLOOKUP(C179,BUILDOUT[Virtual Account Name],BUILDOUT[Parent Virtual Account],,0),"")="-","",_xlfn.IFNA(_xlfn.XLOOKUP(C179,BUILDOUT[Virtual Account Name],BUILDOUT[Parent Virtual Account],,0),""))</f>
        <v>BSO19</v>
      </c>
      <c r="E179" t="str">
        <f>IF(_xlfn.IFNA(_xlfn.XLOOKUP(D179,BUILDOUT[Virtual Account Name],BUILDOUT[Parent Virtual Account],,0),"")="-","",_xlfn.IFNA(_xlfn.XLOOKUP(D179,BUILDOUT[Virtual Account Name],BUILDOUT[Parent Virtual Account],,0),""))</f>
        <v/>
      </c>
      <c r="F179" t="str">
        <f>IF(_xlfn.IFNA(_xlfn.XLOOKUP(E179,BUILDOUT[Virtual Account Name],BUILDOUT[Parent Virtual Account],,0),"")="-","",_xlfn.IFNA(_xlfn.XLOOKUP(E179,BUILDOUT[Virtual Account Name],BUILDOUT[Parent Virtual Account],,0),""))</f>
        <v/>
      </c>
      <c r="G179" t="str">
        <f>IF(_xlfn.IFNA(_xlfn.XLOOKUP(F179,BUILDOUT[Virtual Account Name],BUILDOUT[Parent Virtual Account],,0),"")="-","",_xlfn.IFNA(_xlfn.XLOOKUP(F179,BUILDOUT[Virtual Account Name],BUILDOUT[Parent Virtual Account],,0),""))</f>
        <v/>
      </c>
      <c r="H179" t="str">
        <f>IF(_xlfn.IFNA(_xlfn.XLOOKUP(G179,BUILDOUT[Virtual Account Name],BUILDOUT[Parent Virtual Account],,0),"")="-","",_xlfn.IFNA(_xlfn.XLOOKUP(G179,BUILDOUT[Virtual Account Name],BUILDOUT[Parent Virtual Account],,0),""))</f>
        <v/>
      </c>
      <c r="I179" t="str">
        <f>IF(_xlfn.IFNA(_xlfn.XLOOKUP(H179,BUILDOUT[Virtual Account Name],BUILDOUT[Parent Virtual Account],,0),"")="-","",_xlfn.IFNA(_xlfn.XLOOKUP(H179,BUILDOUT[Virtual Account Name],BUILDOUT[Parent Virtual Account],,0),""))</f>
        <v/>
      </c>
    </row>
    <row r="180" spans="1:9" x14ac:dyDescent="0.25">
      <c r="A180" t="s">
        <v>6526</v>
      </c>
      <c r="B180" t="s">
        <v>1077</v>
      </c>
      <c r="C180" t="str">
        <f>IF(_xlfn.IFNA(_xlfn.XLOOKUP(B180,BUILDOUT[Virtual Account Name],BUILDOUT[Parent Virtual Account],,0),"")="-","",_xlfn.IFNA(_xlfn.XLOOKUP(B180,BUILDOUT[Virtual Account Name],BUILDOUT[Parent Virtual Account],,0),""))</f>
        <v>NAWC-WD</v>
      </c>
      <c r="D180" t="str">
        <f>IF(_xlfn.IFNA(_xlfn.XLOOKUP(C180,BUILDOUT[Virtual Account Name],BUILDOUT[Parent Virtual Account],,0),"")="-","",_xlfn.IFNA(_xlfn.XLOOKUP(C180,BUILDOUT[Virtual Account Name],BUILDOUT[Parent Virtual Account],,0),""))</f>
        <v>BSO19</v>
      </c>
      <c r="E180" t="str">
        <f>IF(_xlfn.IFNA(_xlfn.XLOOKUP(D180,BUILDOUT[Virtual Account Name],BUILDOUT[Parent Virtual Account],,0),"")="-","",_xlfn.IFNA(_xlfn.XLOOKUP(D180,BUILDOUT[Virtual Account Name],BUILDOUT[Parent Virtual Account],,0),""))</f>
        <v/>
      </c>
      <c r="F180" t="str">
        <f>IF(_xlfn.IFNA(_xlfn.XLOOKUP(E180,BUILDOUT[Virtual Account Name],BUILDOUT[Parent Virtual Account],,0),"")="-","",_xlfn.IFNA(_xlfn.XLOOKUP(E180,BUILDOUT[Virtual Account Name],BUILDOUT[Parent Virtual Account],,0),""))</f>
        <v/>
      </c>
      <c r="G180" t="str">
        <f>IF(_xlfn.IFNA(_xlfn.XLOOKUP(F180,BUILDOUT[Virtual Account Name],BUILDOUT[Parent Virtual Account],,0),"")="-","",_xlfn.IFNA(_xlfn.XLOOKUP(F180,BUILDOUT[Virtual Account Name],BUILDOUT[Parent Virtual Account],,0),""))</f>
        <v/>
      </c>
      <c r="H180" t="str">
        <f>IF(_xlfn.IFNA(_xlfn.XLOOKUP(G180,BUILDOUT[Virtual Account Name],BUILDOUT[Parent Virtual Account],,0),"")="-","",_xlfn.IFNA(_xlfn.XLOOKUP(G180,BUILDOUT[Virtual Account Name],BUILDOUT[Parent Virtual Account],,0),""))</f>
        <v/>
      </c>
      <c r="I180" t="str">
        <f>IF(_xlfn.IFNA(_xlfn.XLOOKUP(H180,BUILDOUT[Virtual Account Name],BUILDOUT[Parent Virtual Account],,0),"")="-","",_xlfn.IFNA(_xlfn.XLOOKUP(H180,BUILDOUT[Virtual Account Name],BUILDOUT[Parent Virtual Account],,0),""))</f>
        <v/>
      </c>
    </row>
    <row r="181" spans="1:9" x14ac:dyDescent="0.25">
      <c r="A181" t="s">
        <v>3531</v>
      </c>
      <c r="B181" t="s">
        <v>3529</v>
      </c>
      <c r="C181" t="str">
        <f>IF(_xlfn.IFNA(_xlfn.XLOOKUP(B181,BUILDOUT[Virtual Account Name],BUILDOUT[Parent Virtual Account],,0),"")="-","",_xlfn.IFNA(_xlfn.XLOOKUP(B181,BUILDOUT[Virtual Account Name],BUILDOUT[Parent Virtual Account],,0),""))</f>
        <v>N63273</v>
      </c>
      <c r="D181" t="str">
        <f>IF(_xlfn.IFNA(_xlfn.XLOOKUP(C181,BUILDOUT[Virtual Account Name],BUILDOUT[Parent Virtual Account],,0),"")="-","",_xlfn.IFNA(_xlfn.XLOOKUP(C181,BUILDOUT[Virtual Account Name],BUILDOUT[Parent Virtual Account],,0),""))</f>
        <v>BSO24</v>
      </c>
      <c r="E181" t="str">
        <f>IF(_xlfn.IFNA(_xlfn.XLOOKUP(D181,BUILDOUT[Virtual Account Name],BUILDOUT[Parent Virtual Account],,0),"")="-","",_xlfn.IFNA(_xlfn.XLOOKUP(D181,BUILDOUT[Virtual Account Name],BUILDOUT[Parent Virtual Account],,0),""))</f>
        <v/>
      </c>
      <c r="F181" t="str">
        <f>IF(_xlfn.IFNA(_xlfn.XLOOKUP(E181,BUILDOUT[Virtual Account Name],BUILDOUT[Parent Virtual Account],,0),"")="-","",_xlfn.IFNA(_xlfn.XLOOKUP(E181,BUILDOUT[Virtual Account Name],BUILDOUT[Parent Virtual Account],,0),""))</f>
        <v/>
      </c>
      <c r="G181" t="str">
        <f>IF(_xlfn.IFNA(_xlfn.XLOOKUP(F181,BUILDOUT[Virtual Account Name],BUILDOUT[Parent Virtual Account],,0),"")="-","",_xlfn.IFNA(_xlfn.XLOOKUP(F181,BUILDOUT[Virtual Account Name],BUILDOUT[Parent Virtual Account],,0),""))</f>
        <v/>
      </c>
      <c r="H181" t="str">
        <f>IF(_xlfn.IFNA(_xlfn.XLOOKUP(G181,BUILDOUT[Virtual Account Name],BUILDOUT[Parent Virtual Account],,0),"")="-","",_xlfn.IFNA(_xlfn.XLOOKUP(G181,BUILDOUT[Virtual Account Name],BUILDOUT[Parent Virtual Account],,0),""))</f>
        <v/>
      </c>
      <c r="I181" t="str">
        <f>IF(_xlfn.IFNA(_xlfn.XLOOKUP(H181,BUILDOUT[Virtual Account Name],BUILDOUT[Parent Virtual Account],,0),"")="-","",_xlfn.IFNA(_xlfn.XLOOKUP(H181,BUILDOUT[Virtual Account Name],BUILDOUT[Parent Virtual Account],,0),""))</f>
        <v/>
      </c>
    </row>
    <row r="182" spans="1:9" x14ac:dyDescent="0.25">
      <c r="A182" t="s">
        <v>3532</v>
      </c>
      <c r="B182" t="s">
        <v>3529</v>
      </c>
      <c r="C182" t="str">
        <f>IF(_xlfn.IFNA(_xlfn.XLOOKUP(B182,BUILDOUT[Virtual Account Name],BUILDOUT[Parent Virtual Account],,0),"")="-","",_xlfn.IFNA(_xlfn.XLOOKUP(B182,BUILDOUT[Virtual Account Name],BUILDOUT[Parent Virtual Account],,0),""))</f>
        <v>N63273</v>
      </c>
      <c r="D182" t="str">
        <f>IF(_xlfn.IFNA(_xlfn.XLOOKUP(C182,BUILDOUT[Virtual Account Name],BUILDOUT[Parent Virtual Account],,0),"")="-","",_xlfn.IFNA(_xlfn.XLOOKUP(C182,BUILDOUT[Virtual Account Name],BUILDOUT[Parent Virtual Account],,0),""))</f>
        <v>BSO24</v>
      </c>
      <c r="E182" t="str">
        <f>IF(_xlfn.IFNA(_xlfn.XLOOKUP(D182,BUILDOUT[Virtual Account Name],BUILDOUT[Parent Virtual Account],,0),"")="-","",_xlfn.IFNA(_xlfn.XLOOKUP(D182,BUILDOUT[Virtual Account Name],BUILDOUT[Parent Virtual Account],,0),""))</f>
        <v/>
      </c>
      <c r="F182" t="str">
        <f>IF(_xlfn.IFNA(_xlfn.XLOOKUP(E182,BUILDOUT[Virtual Account Name],BUILDOUT[Parent Virtual Account],,0),"")="-","",_xlfn.IFNA(_xlfn.XLOOKUP(E182,BUILDOUT[Virtual Account Name],BUILDOUT[Parent Virtual Account],,0),""))</f>
        <v/>
      </c>
      <c r="G182" t="str">
        <f>IF(_xlfn.IFNA(_xlfn.XLOOKUP(F182,BUILDOUT[Virtual Account Name],BUILDOUT[Parent Virtual Account],,0),"")="-","",_xlfn.IFNA(_xlfn.XLOOKUP(F182,BUILDOUT[Virtual Account Name],BUILDOUT[Parent Virtual Account],,0),""))</f>
        <v/>
      </c>
      <c r="H182" t="str">
        <f>IF(_xlfn.IFNA(_xlfn.XLOOKUP(G182,BUILDOUT[Virtual Account Name],BUILDOUT[Parent Virtual Account],,0),"")="-","",_xlfn.IFNA(_xlfn.XLOOKUP(G182,BUILDOUT[Virtual Account Name],BUILDOUT[Parent Virtual Account],,0),""))</f>
        <v/>
      </c>
      <c r="I182" t="str">
        <f>IF(_xlfn.IFNA(_xlfn.XLOOKUP(H182,BUILDOUT[Virtual Account Name],BUILDOUT[Parent Virtual Account],,0),"")="-","",_xlfn.IFNA(_xlfn.XLOOKUP(H182,BUILDOUT[Virtual Account Name],BUILDOUT[Parent Virtual Account],,0),""))</f>
        <v/>
      </c>
    </row>
    <row r="183" spans="1:9" x14ac:dyDescent="0.25">
      <c r="A183" t="s">
        <v>3533</v>
      </c>
      <c r="B183" t="s">
        <v>3529</v>
      </c>
      <c r="C183" t="str">
        <f>IF(_xlfn.IFNA(_xlfn.XLOOKUP(B183,BUILDOUT[Virtual Account Name],BUILDOUT[Parent Virtual Account],,0),"")="-","",_xlfn.IFNA(_xlfn.XLOOKUP(B183,BUILDOUT[Virtual Account Name],BUILDOUT[Parent Virtual Account],,0),""))</f>
        <v>N63273</v>
      </c>
      <c r="D183" t="str">
        <f>IF(_xlfn.IFNA(_xlfn.XLOOKUP(C183,BUILDOUT[Virtual Account Name],BUILDOUT[Parent Virtual Account],,0),"")="-","",_xlfn.IFNA(_xlfn.XLOOKUP(C183,BUILDOUT[Virtual Account Name],BUILDOUT[Parent Virtual Account],,0),""))</f>
        <v>BSO24</v>
      </c>
      <c r="E183" t="str">
        <f>IF(_xlfn.IFNA(_xlfn.XLOOKUP(D183,BUILDOUT[Virtual Account Name],BUILDOUT[Parent Virtual Account],,0),"")="-","",_xlfn.IFNA(_xlfn.XLOOKUP(D183,BUILDOUT[Virtual Account Name],BUILDOUT[Parent Virtual Account],,0),""))</f>
        <v/>
      </c>
      <c r="F183" t="str">
        <f>IF(_xlfn.IFNA(_xlfn.XLOOKUP(E183,BUILDOUT[Virtual Account Name],BUILDOUT[Parent Virtual Account],,0),"")="-","",_xlfn.IFNA(_xlfn.XLOOKUP(E183,BUILDOUT[Virtual Account Name],BUILDOUT[Parent Virtual Account],,0),""))</f>
        <v/>
      </c>
      <c r="G183" t="str">
        <f>IF(_xlfn.IFNA(_xlfn.XLOOKUP(F183,BUILDOUT[Virtual Account Name],BUILDOUT[Parent Virtual Account],,0),"")="-","",_xlfn.IFNA(_xlfn.XLOOKUP(F183,BUILDOUT[Virtual Account Name],BUILDOUT[Parent Virtual Account],,0),""))</f>
        <v/>
      </c>
      <c r="H183" t="str">
        <f>IF(_xlfn.IFNA(_xlfn.XLOOKUP(G183,BUILDOUT[Virtual Account Name],BUILDOUT[Parent Virtual Account],,0),"")="-","",_xlfn.IFNA(_xlfn.XLOOKUP(G183,BUILDOUT[Virtual Account Name],BUILDOUT[Parent Virtual Account],,0),""))</f>
        <v/>
      </c>
      <c r="I183" t="str">
        <f>IF(_xlfn.IFNA(_xlfn.XLOOKUP(H183,BUILDOUT[Virtual Account Name],BUILDOUT[Parent Virtual Account],,0),"")="-","",_xlfn.IFNA(_xlfn.XLOOKUP(H183,BUILDOUT[Virtual Account Name],BUILDOUT[Parent Virtual Account],,0),""))</f>
        <v/>
      </c>
    </row>
    <row r="184" spans="1:9" x14ac:dyDescent="0.25">
      <c r="A184" t="s">
        <v>3534</v>
      </c>
      <c r="B184" t="s">
        <v>3529</v>
      </c>
      <c r="C184" t="str">
        <f>IF(_xlfn.IFNA(_xlfn.XLOOKUP(B184,BUILDOUT[Virtual Account Name],BUILDOUT[Parent Virtual Account],,0),"")="-","",_xlfn.IFNA(_xlfn.XLOOKUP(B184,BUILDOUT[Virtual Account Name],BUILDOUT[Parent Virtual Account],,0),""))</f>
        <v>N63273</v>
      </c>
      <c r="D184" t="str">
        <f>IF(_xlfn.IFNA(_xlfn.XLOOKUP(C184,BUILDOUT[Virtual Account Name],BUILDOUT[Parent Virtual Account],,0),"")="-","",_xlfn.IFNA(_xlfn.XLOOKUP(C184,BUILDOUT[Virtual Account Name],BUILDOUT[Parent Virtual Account],,0),""))</f>
        <v>BSO24</v>
      </c>
      <c r="E184" t="str">
        <f>IF(_xlfn.IFNA(_xlfn.XLOOKUP(D184,BUILDOUT[Virtual Account Name],BUILDOUT[Parent Virtual Account],,0),"")="-","",_xlfn.IFNA(_xlfn.XLOOKUP(D184,BUILDOUT[Virtual Account Name],BUILDOUT[Parent Virtual Account],,0),""))</f>
        <v/>
      </c>
      <c r="F184" t="str">
        <f>IF(_xlfn.IFNA(_xlfn.XLOOKUP(E184,BUILDOUT[Virtual Account Name],BUILDOUT[Parent Virtual Account],,0),"")="-","",_xlfn.IFNA(_xlfn.XLOOKUP(E184,BUILDOUT[Virtual Account Name],BUILDOUT[Parent Virtual Account],,0),""))</f>
        <v/>
      </c>
      <c r="G184" t="str">
        <f>IF(_xlfn.IFNA(_xlfn.XLOOKUP(F184,BUILDOUT[Virtual Account Name],BUILDOUT[Parent Virtual Account],,0),"")="-","",_xlfn.IFNA(_xlfn.XLOOKUP(F184,BUILDOUT[Virtual Account Name],BUILDOUT[Parent Virtual Account],,0),""))</f>
        <v/>
      </c>
      <c r="H184" t="str">
        <f>IF(_xlfn.IFNA(_xlfn.XLOOKUP(G184,BUILDOUT[Virtual Account Name],BUILDOUT[Parent Virtual Account],,0),"")="-","",_xlfn.IFNA(_xlfn.XLOOKUP(G184,BUILDOUT[Virtual Account Name],BUILDOUT[Parent Virtual Account],,0),""))</f>
        <v/>
      </c>
      <c r="I184" t="str">
        <f>IF(_xlfn.IFNA(_xlfn.XLOOKUP(H184,BUILDOUT[Virtual Account Name],BUILDOUT[Parent Virtual Account],,0),"")="-","",_xlfn.IFNA(_xlfn.XLOOKUP(H184,BUILDOUT[Virtual Account Name],BUILDOUT[Parent Virtual Account],,0),""))</f>
        <v/>
      </c>
    </row>
    <row r="185" spans="1:9" x14ac:dyDescent="0.25">
      <c r="A185" t="s">
        <v>3535</v>
      </c>
      <c r="B185" t="s">
        <v>3529</v>
      </c>
      <c r="C185" t="str">
        <f>IF(_xlfn.IFNA(_xlfn.XLOOKUP(B185,BUILDOUT[Virtual Account Name],BUILDOUT[Parent Virtual Account],,0),"")="-","",_xlfn.IFNA(_xlfn.XLOOKUP(B185,BUILDOUT[Virtual Account Name],BUILDOUT[Parent Virtual Account],,0),""))</f>
        <v>N63273</v>
      </c>
      <c r="D185" t="str">
        <f>IF(_xlfn.IFNA(_xlfn.XLOOKUP(C185,BUILDOUT[Virtual Account Name],BUILDOUT[Parent Virtual Account],,0),"")="-","",_xlfn.IFNA(_xlfn.XLOOKUP(C185,BUILDOUT[Virtual Account Name],BUILDOUT[Parent Virtual Account],,0),""))</f>
        <v>BSO24</v>
      </c>
      <c r="E185" t="str">
        <f>IF(_xlfn.IFNA(_xlfn.XLOOKUP(D185,BUILDOUT[Virtual Account Name],BUILDOUT[Parent Virtual Account],,0),"")="-","",_xlfn.IFNA(_xlfn.XLOOKUP(D185,BUILDOUT[Virtual Account Name],BUILDOUT[Parent Virtual Account],,0),""))</f>
        <v/>
      </c>
      <c r="F185" t="str">
        <f>IF(_xlfn.IFNA(_xlfn.XLOOKUP(E185,BUILDOUT[Virtual Account Name],BUILDOUT[Parent Virtual Account],,0),"")="-","",_xlfn.IFNA(_xlfn.XLOOKUP(E185,BUILDOUT[Virtual Account Name],BUILDOUT[Parent Virtual Account],,0),""))</f>
        <v/>
      </c>
      <c r="G185" t="str">
        <f>IF(_xlfn.IFNA(_xlfn.XLOOKUP(F185,BUILDOUT[Virtual Account Name],BUILDOUT[Parent Virtual Account],,0),"")="-","",_xlfn.IFNA(_xlfn.XLOOKUP(F185,BUILDOUT[Virtual Account Name],BUILDOUT[Parent Virtual Account],,0),""))</f>
        <v/>
      </c>
      <c r="H185" t="str">
        <f>IF(_xlfn.IFNA(_xlfn.XLOOKUP(G185,BUILDOUT[Virtual Account Name],BUILDOUT[Parent Virtual Account],,0),"")="-","",_xlfn.IFNA(_xlfn.XLOOKUP(G185,BUILDOUT[Virtual Account Name],BUILDOUT[Parent Virtual Account],,0),""))</f>
        <v/>
      </c>
      <c r="I185" t="str">
        <f>IF(_xlfn.IFNA(_xlfn.XLOOKUP(H185,BUILDOUT[Virtual Account Name],BUILDOUT[Parent Virtual Account],,0),"")="-","",_xlfn.IFNA(_xlfn.XLOOKUP(H185,BUILDOUT[Virtual Account Name],BUILDOUT[Parent Virtual Account],,0),""))</f>
        <v/>
      </c>
    </row>
    <row r="186" spans="1:9" x14ac:dyDescent="0.25">
      <c r="A186" t="s">
        <v>3536</v>
      </c>
      <c r="B186" t="s">
        <v>3529</v>
      </c>
      <c r="C186" t="str">
        <f>IF(_xlfn.IFNA(_xlfn.XLOOKUP(B186,BUILDOUT[Virtual Account Name],BUILDOUT[Parent Virtual Account],,0),"")="-","",_xlfn.IFNA(_xlfn.XLOOKUP(B186,BUILDOUT[Virtual Account Name],BUILDOUT[Parent Virtual Account],,0),""))</f>
        <v>N63273</v>
      </c>
      <c r="D186" t="str">
        <f>IF(_xlfn.IFNA(_xlfn.XLOOKUP(C186,BUILDOUT[Virtual Account Name],BUILDOUT[Parent Virtual Account],,0),"")="-","",_xlfn.IFNA(_xlfn.XLOOKUP(C186,BUILDOUT[Virtual Account Name],BUILDOUT[Parent Virtual Account],,0),""))</f>
        <v>BSO24</v>
      </c>
      <c r="E186" t="str">
        <f>IF(_xlfn.IFNA(_xlfn.XLOOKUP(D186,BUILDOUT[Virtual Account Name],BUILDOUT[Parent Virtual Account],,0),"")="-","",_xlfn.IFNA(_xlfn.XLOOKUP(D186,BUILDOUT[Virtual Account Name],BUILDOUT[Parent Virtual Account],,0),""))</f>
        <v/>
      </c>
      <c r="F186" t="str">
        <f>IF(_xlfn.IFNA(_xlfn.XLOOKUP(E186,BUILDOUT[Virtual Account Name],BUILDOUT[Parent Virtual Account],,0),"")="-","",_xlfn.IFNA(_xlfn.XLOOKUP(E186,BUILDOUT[Virtual Account Name],BUILDOUT[Parent Virtual Account],,0),""))</f>
        <v/>
      </c>
      <c r="G186" t="str">
        <f>IF(_xlfn.IFNA(_xlfn.XLOOKUP(F186,BUILDOUT[Virtual Account Name],BUILDOUT[Parent Virtual Account],,0),"")="-","",_xlfn.IFNA(_xlfn.XLOOKUP(F186,BUILDOUT[Virtual Account Name],BUILDOUT[Parent Virtual Account],,0),""))</f>
        <v/>
      </c>
      <c r="H186" t="str">
        <f>IF(_xlfn.IFNA(_xlfn.XLOOKUP(G186,BUILDOUT[Virtual Account Name],BUILDOUT[Parent Virtual Account],,0),"")="-","",_xlfn.IFNA(_xlfn.XLOOKUP(G186,BUILDOUT[Virtual Account Name],BUILDOUT[Parent Virtual Account],,0),""))</f>
        <v/>
      </c>
      <c r="I186" t="str">
        <f>IF(_xlfn.IFNA(_xlfn.XLOOKUP(H186,BUILDOUT[Virtual Account Name],BUILDOUT[Parent Virtual Account],,0),"")="-","",_xlfn.IFNA(_xlfn.XLOOKUP(H186,BUILDOUT[Virtual Account Name],BUILDOUT[Parent Virtual Account],,0),""))</f>
        <v/>
      </c>
    </row>
    <row r="187" spans="1:9" x14ac:dyDescent="0.25">
      <c r="A187" t="s">
        <v>3537</v>
      </c>
      <c r="B187" t="s">
        <v>3529</v>
      </c>
      <c r="C187" t="str">
        <f>IF(_xlfn.IFNA(_xlfn.XLOOKUP(B187,BUILDOUT[Virtual Account Name],BUILDOUT[Parent Virtual Account],,0),"")="-","",_xlfn.IFNA(_xlfn.XLOOKUP(B187,BUILDOUT[Virtual Account Name],BUILDOUT[Parent Virtual Account],,0),""))</f>
        <v>N63273</v>
      </c>
      <c r="D187" t="str">
        <f>IF(_xlfn.IFNA(_xlfn.XLOOKUP(C187,BUILDOUT[Virtual Account Name],BUILDOUT[Parent Virtual Account],,0),"")="-","",_xlfn.IFNA(_xlfn.XLOOKUP(C187,BUILDOUT[Virtual Account Name],BUILDOUT[Parent Virtual Account],,0),""))</f>
        <v>BSO24</v>
      </c>
      <c r="E187" t="str">
        <f>IF(_xlfn.IFNA(_xlfn.XLOOKUP(D187,BUILDOUT[Virtual Account Name],BUILDOUT[Parent Virtual Account],,0),"")="-","",_xlfn.IFNA(_xlfn.XLOOKUP(D187,BUILDOUT[Virtual Account Name],BUILDOUT[Parent Virtual Account],,0),""))</f>
        <v/>
      </c>
      <c r="F187" t="str">
        <f>IF(_xlfn.IFNA(_xlfn.XLOOKUP(E187,BUILDOUT[Virtual Account Name],BUILDOUT[Parent Virtual Account],,0),"")="-","",_xlfn.IFNA(_xlfn.XLOOKUP(E187,BUILDOUT[Virtual Account Name],BUILDOUT[Parent Virtual Account],,0),""))</f>
        <v/>
      </c>
      <c r="G187" t="str">
        <f>IF(_xlfn.IFNA(_xlfn.XLOOKUP(F187,BUILDOUT[Virtual Account Name],BUILDOUT[Parent Virtual Account],,0),"")="-","",_xlfn.IFNA(_xlfn.XLOOKUP(F187,BUILDOUT[Virtual Account Name],BUILDOUT[Parent Virtual Account],,0),""))</f>
        <v/>
      </c>
      <c r="H187" t="str">
        <f>IF(_xlfn.IFNA(_xlfn.XLOOKUP(G187,BUILDOUT[Virtual Account Name],BUILDOUT[Parent Virtual Account],,0),"")="-","",_xlfn.IFNA(_xlfn.XLOOKUP(G187,BUILDOUT[Virtual Account Name],BUILDOUT[Parent Virtual Account],,0),""))</f>
        <v/>
      </c>
      <c r="I187" t="str">
        <f>IF(_xlfn.IFNA(_xlfn.XLOOKUP(H187,BUILDOUT[Virtual Account Name],BUILDOUT[Parent Virtual Account],,0),"")="-","",_xlfn.IFNA(_xlfn.XLOOKUP(H187,BUILDOUT[Virtual Account Name],BUILDOUT[Parent Virtual Account],,0),""))</f>
        <v/>
      </c>
    </row>
    <row r="188" spans="1:9" x14ac:dyDescent="0.25">
      <c r="A188" t="s">
        <v>3538</v>
      </c>
      <c r="B188" t="s">
        <v>3529</v>
      </c>
      <c r="C188" t="str">
        <f>IF(_xlfn.IFNA(_xlfn.XLOOKUP(B188,BUILDOUT[Virtual Account Name],BUILDOUT[Parent Virtual Account],,0),"")="-","",_xlfn.IFNA(_xlfn.XLOOKUP(B188,BUILDOUT[Virtual Account Name],BUILDOUT[Parent Virtual Account],,0),""))</f>
        <v>N63273</v>
      </c>
      <c r="D188" t="str">
        <f>IF(_xlfn.IFNA(_xlfn.XLOOKUP(C188,BUILDOUT[Virtual Account Name],BUILDOUT[Parent Virtual Account],,0),"")="-","",_xlfn.IFNA(_xlfn.XLOOKUP(C188,BUILDOUT[Virtual Account Name],BUILDOUT[Parent Virtual Account],,0),""))</f>
        <v>BSO24</v>
      </c>
      <c r="E188" t="str">
        <f>IF(_xlfn.IFNA(_xlfn.XLOOKUP(D188,BUILDOUT[Virtual Account Name],BUILDOUT[Parent Virtual Account],,0),"")="-","",_xlfn.IFNA(_xlfn.XLOOKUP(D188,BUILDOUT[Virtual Account Name],BUILDOUT[Parent Virtual Account],,0),""))</f>
        <v/>
      </c>
      <c r="F188" t="str">
        <f>IF(_xlfn.IFNA(_xlfn.XLOOKUP(E188,BUILDOUT[Virtual Account Name],BUILDOUT[Parent Virtual Account],,0),"")="-","",_xlfn.IFNA(_xlfn.XLOOKUP(E188,BUILDOUT[Virtual Account Name],BUILDOUT[Parent Virtual Account],,0),""))</f>
        <v/>
      </c>
      <c r="G188" t="str">
        <f>IF(_xlfn.IFNA(_xlfn.XLOOKUP(F188,BUILDOUT[Virtual Account Name],BUILDOUT[Parent Virtual Account],,0),"")="-","",_xlfn.IFNA(_xlfn.XLOOKUP(F188,BUILDOUT[Virtual Account Name],BUILDOUT[Parent Virtual Account],,0),""))</f>
        <v/>
      </c>
      <c r="H188" t="str">
        <f>IF(_xlfn.IFNA(_xlfn.XLOOKUP(G188,BUILDOUT[Virtual Account Name],BUILDOUT[Parent Virtual Account],,0),"")="-","",_xlfn.IFNA(_xlfn.XLOOKUP(G188,BUILDOUT[Virtual Account Name],BUILDOUT[Parent Virtual Account],,0),""))</f>
        <v/>
      </c>
      <c r="I188" t="str">
        <f>IF(_xlfn.IFNA(_xlfn.XLOOKUP(H188,BUILDOUT[Virtual Account Name],BUILDOUT[Parent Virtual Account],,0),"")="-","",_xlfn.IFNA(_xlfn.XLOOKUP(H188,BUILDOUT[Virtual Account Name],BUILDOUT[Parent Virtual Account],,0),""))</f>
        <v/>
      </c>
    </row>
    <row r="189" spans="1:9" x14ac:dyDescent="0.25">
      <c r="A189" t="s">
        <v>3540</v>
      </c>
      <c r="B189" t="s">
        <v>3529</v>
      </c>
      <c r="C189" t="str">
        <f>IF(_xlfn.IFNA(_xlfn.XLOOKUP(B189,BUILDOUT[Virtual Account Name],BUILDOUT[Parent Virtual Account],,0),"")="-","",_xlfn.IFNA(_xlfn.XLOOKUP(B189,BUILDOUT[Virtual Account Name],BUILDOUT[Parent Virtual Account],,0),""))</f>
        <v>N63273</v>
      </c>
      <c r="D189" t="str">
        <f>IF(_xlfn.IFNA(_xlfn.XLOOKUP(C189,BUILDOUT[Virtual Account Name],BUILDOUT[Parent Virtual Account],,0),"")="-","",_xlfn.IFNA(_xlfn.XLOOKUP(C189,BUILDOUT[Virtual Account Name],BUILDOUT[Parent Virtual Account],,0),""))</f>
        <v>BSO24</v>
      </c>
      <c r="E189" t="str">
        <f>IF(_xlfn.IFNA(_xlfn.XLOOKUP(D189,BUILDOUT[Virtual Account Name],BUILDOUT[Parent Virtual Account],,0),"")="-","",_xlfn.IFNA(_xlfn.XLOOKUP(D189,BUILDOUT[Virtual Account Name],BUILDOUT[Parent Virtual Account],,0),""))</f>
        <v/>
      </c>
      <c r="F189" t="str">
        <f>IF(_xlfn.IFNA(_xlfn.XLOOKUP(E189,BUILDOUT[Virtual Account Name],BUILDOUT[Parent Virtual Account],,0),"")="-","",_xlfn.IFNA(_xlfn.XLOOKUP(E189,BUILDOUT[Virtual Account Name],BUILDOUT[Parent Virtual Account],,0),""))</f>
        <v/>
      </c>
      <c r="G189" t="str">
        <f>IF(_xlfn.IFNA(_xlfn.XLOOKUP(F189,BUILDOUT[Virtual Account Name],BUILDOUT[Parent Virtual Account],,0),"")="-","",_xlfn.IFNA(_xlfn.XLOOKUP(F189,BUILDOUT[Virtual Account Name],BUILDOUT[Parent Virtual Account],,0),""))</f>
        <v/>
      </c>
      <c r="H189" t="str">
        <f>IF(_xlfn.IFNA(_xlfn.XLOOKUP(G189,BUILDOUT[Virtual Account Name],BUILDOUT[Parent Virtual Account],,0),"")="-","",_xlfn.IFNA(_xlfn.XLOOKUP(G189,BUILDOUT[Virtual Account Name],BUILDOUT[Parent Virtual Account],,0),""))</f>
        <v/>
      </c>
      <c r="I189" t="str">
        <f>IF(_xlfn.IFNA(_xlfn.XLOOKUP(H189,BUILDOUT[Virtual Account Name],BUILDOUT[Parent Virtual Account],,0),"")="-","",_xlfn.IFNA(_xlfn.XLOOKUP(H189,BUILDOUT[Virtual Account Name],BUILDOUT[Parent Virtual Account],,0),""))</f>
        <v/>
      </c>
    </row>
    <row r="190" spans="1:9" x14ac:dyDescent="0.25">
      <c r="A190" t="s">
        <v>3542</v>
      </c>
      <c r="B190" t="s">
        <v>3529</v>
      </c>
      <c r="C190" t="str">
        <f>IF(_xlfn.IFNA(_xlfn.XLOOKUP(B190,BUILDOUT[Virtual Account Name],BUILDOUT[Parent Virtual Account],,0),"")="-","",_xlfn.IFNA(_xlfn.XLOOKUP(B190,BUILDOUT[Virtual Account Name],BUILDOUT[Parent Virtual Account],,0),""))</f>
        <v>N63273</v>
      </c>
      <c r="D190" t="str">
        <f>IF(_xlfn.IFNA(_xlfn.XLOOKUP(C190,BUILDOUT[Virtual Account Name],BUILDOUT[Parent Virtual Account],,0),"")="-","",_xlfn.IFNA(_xlfn.XLOOKUP(C190,BUILDOUT[Virtual Account Name],BUILDOUT[Parent Virtual Account],,0),""))</f>
        <v>BSO24</v>
      </c>
      <c r="E190" t="str">
        <f>IF(_xlfn.IFNA(_xlfn.XLOOKUP(D190,BUILDOUT[Virtual Account Name],BUILDOUT[Parent Virtual Account],,0),"")="-","",_xlfn.IFNA(_xlfn.XLOOKUP(D190,BUILDOUT[Virtual Account Name],BUILDOUT[Parent Virtual Account],,0),""))</f>
        <v/>
      </c>
      <c r="F190" t="str">
        <f>IF(_xlfn.IFNA(_xlfn.XLOOKUP(E190,BUILDOUT[Virtual Account Name],BUILDOUT[Parent Virtual Account],,0),"")="-","",_xlfn.IFNA(_xlfn.XLOOKUP(E190,BUILDOUT[Virtual Account Name],BUILDOUT[Parent Virtual Account],,0),""))</f>
        <v/>
      </c>
      <c r="G190" t="str">
        <f>IF(_xlfn.IFNA(_xlfn.XLOOKUP(F190,BUILDOUT[Virtual Account Name],BUILDOUT[Parent Virtual Account],,0),"")="-","",_xlfn.IFNA(_xlfn.XLOOKUP(F190,BUILDOUT[Virtual Account Name],BUILDOUT[Parent Virtual Account],,0),""))</f>
        <v/>
      </c>
      <c r="H190" t="str">
        <f>IF(_xlfn.IFNA(_xlfn.XLOOKUP(G190,BUILDOUT[Virtual Account Name],BUILDOUT[Parent Virtual Account],,0),"")="-","",_xlfn.IFNA(_xlfn.XLOOKUP(G190,BUILDOUT[Virtual Account Name],BUILDOUT[Parent Virtual Account],,0),""))</f>
        <v/>
      </c>
      <c r="I190" t="str">
        <f>IF(_xlfn.IFNA(_xlfn.XLOOKUP(H190,BUILDOUT[Virtual Account Name],BUILDOUT[Parent Virtual Account],,0),"")="-","",_xlfn.IFNA(_xlfn.XLOOKUP(H190,BUILDOUT[Virtual Account Name],BUILDOUT[Parent Virtual Account],,0),""))</f>
        <v/>
      </c>
    </row>
    <row r="191" spans="1:9" x14ac:dyDescent="0.25">
      <c r="A191" t="s">
        <v>7211</v>
      </c>
      <c r="B191" t="s">
        <v>7209</v>
      </c>
      <c r="C191" t="str">
        <f>IF(_xlfn.IFNA(_xlfn.XLOOKUP(B191,BUILDOUT[Virtual Account Name],BUILDOUT[Parent Virtual Account],,0),"")="-","",_xlfn.IFNA(_xlfn.XLOOKUP(B191,BUILDOUT[Virtual Account Name],BUILDOUT[Parent Virtual Account],,0),""))</f>
        <v>N00421</v>
      </c>
      <c r="D191" t="str">
        <f>IF(_xlfn.IFNA(_xlfn.XLOOKUP(C191,BUILDOUT[Virtual Account Name],BUILDOUT[Parent Virtual Account],,0),"")="-","",_xlfn.IFNA(_xlfn.XLOOKUP(C191,BUILDOUT[Virtual Account Name],BUILDOUT[Parent Virtual Account],,0),""))</f>
        <v>NAWC-AD</v>
      </c>
      <c r="E191" t="str">
        <f>IF(_xlfn.IFNA(_xlfn.XLOOKUP(D191,BUILDOUT[Virtual Account Name],BUILDOUT[Parent Virtual Account],,0),"")="-","",_xlfn.IFNA(_xlfn.XLOOKUP(D191,BUILDOUT[Virtual Account Name],BUILDOUT[Parent Virtual Account],,0),""))</f>
        <v>BSO19</v>
      </c>
      <c r="F191" t="str">
        <f>IF(_xlfn.IFNA(_xlfn.XLOOKUP(E191,BUILDOUT[Virtual Account Name],BUILDOUT[Parent Virtual Account],,0),"")="-","",_xlfn.IFNA(_xlfn.XLOOKUP(E191,BUILDOUT[Virtual Account Name],BUILDOUT[Parent Virtual Account],,0),""))</f>
        <v/>
      </c>
      <c r="G191" t="str">
        <f>IF(_xlfn.IFNA(_xlfn.XLOOKUP(F191,BUILDOUT[Virtual Account Name],BUILDOUT[Parent Virtual Account],,0),"")="-","",_xlfn.IFNA(_xlfn.XLOOKUP(F191,BUILDOUT[Virtual Account Name],BUILDOUT[Parent Virtual Account],,0),""))</f>
        <v/>
      </c>
      <c r="H191" t="str">
        <f>IF(_xlfn.IFNA(_xlfn.XLOOKUP(G191,BUILDOUT[Virtual Account Name],BUILDOUT[Parent Virtual Account],,0),"")="-","",_xlfn.IFNA(_xlfn.XLOOKUP(G191,BUILDOUT[Virtual Account Name],BUILDOUT[Parent Virtual Account],,0),""))</f>
        <v/>
      </c>
      <c r="I191" t="str">
        <f>IF(_xlfn.IFNA(_xlfn.XLOOKUP(H191,BUILDOUT[Virtual Account Name],BUILDOUT[Parent Virtual Account],,0),"")="-","",_xlfn.IFNA(_xlfn.XLOOKUP(H191,BUILDOUT[Virtual Account Name],BUILDOUT[Parent Virtual Account],,0),""))</f>
        <v/>
      </c>
    </row>
    <row r="192" spans="1:9" x14ac:dyDescent="0.25">
      <c r="A192" t="s">
        <v>1163</v>
      </c>
      <c r="B192" t="s">
        <v>279</v>
      </c>
      <c r="C192" t="str">
        <f>IF(_xlfn.IFNA(_xlfn.XLOOKUP(B192,BUILDOUT[Virtual Account Name],BUILDOUT[Parent Virtual Account],,0),"")="-","",_xlfn.IFNA(_xlfn.XLOOKUP(B192,BUILDOUT[Virtual Account Name],BUILDOUT[Parent Virtual Account],,0),""))</f>
        <v>N49661</v>
      </c>
      <c r="D192" t="str">
        <f>IF(_xlfn.IFNA(_xlfn.XLOOKUP(C192,BUILDOUT[Virtual Account Name],BUILDOUT[Parent Virtual Account],,0),"")="-","",_xlfn.IFNA(_xlfn.XLOOKUP(C192,BUILDOUT[Virtual Account Name],BUILDOUT[Parent Virtual Account],,0),""))</f>
        <v>BSO24</v>
      </c>
      <c r="E192" t="str">
        <f>IF(_xlfn.IFNA(_xlfn.XLOOKUP(D192,BUILDOUT[Virtual Account Name],BUILDOUT[Parent Virtual Account],,0),"")="-","",_xlfn.IFNA(_xlfn.XLOOKUP(D192,BUILDOUT[Virtual Account Name],BUILDOUT[Parent Virtual Account],,0),""))</f>
        <v/>
      </c>
      <c r="F192" t="str">
        <f>IF(_xlfn.IFNA(_xlfn.XLOOKUP(E192,BUILDOUT[Virtual Account Name],BUILDOUT[Parent Virtual Account],,0),"")="-","",_xlfn.IFNA(_xlfn.XLOOKUP(E192,BUILDOUT[Virtual Account Name],BUILDOUT[Parent Virtual Account],,0),""))</f>
        <v/>
      </c>
      <c r="G192" t="str">
        <f>IF(_xlfn.IFNA(_xlfn.XLOOKUP(F192,BUILDOUT[Virtual Account Name],BUILDOUT[Parent Virtual Account],,0),"")="-","",_xlfn.IFNA(_xlfn.XLOOKUP(F192,BUILDOUT[Virtual Account Name],BUILDOUT[Parent Virtual Account],,0),""))</f>
        <v/>
      </c>
      <c r="H192" t="str">
        <f>IF(_xlfn.IFNA(_xlfn.XLOOKUP(G192,BUILDOUT[Virtual Account Name],BUILDOUT[Parent Virtual Account],,0),"")="-","",_xlfn.IFNA(_xlfn.XLOOKUP(G192,BUILDOUT[Virtual Account Name],BUILDOUT[Parent Virtual Account],,0),""))</f>
        <v/>
      </c>
      <c r="I192" t="str">
        <f>IF(_xlfn.IFNA(_xlfn.XLOOKUP(H192,BUILDOUT[Virtual Account Name],BUILDOUT[Parent Virtual Account],,0),"")="-","",_xlfn.IFNA(_xlfn.XLOOKUP(H192,BUILDOUT[Virtual Account Name],BUILDOUT[Parent Virtual Account],,0),""))</f>
        <v/>
      </c>
    </row>
    <row r="193" spans="1:9" x14ac:dyDescent="0.25">
      <c r="A193" t="s">
        <v>1178</v>
      </c>
      <c r="B193" t="s">
        <v>1112</v>
      </c>
      <c r="C193" t="str">
        <f>IF(_xlfn.IFNA(_xlfn.XLOOKUP(B193,BUILDOUT[Virtual Account Name],BUILDOUT[Parent Virtual Account],,0),"")="-","",_xlfn.IFNA(_xlfn.XLOOKUP(B193,BUILDOUT[Virtual Account Name],BUILDOUT[Parent Virtual Account],,0),""))</f>
        <v>NAWC-AD</v>
      </c>
      <c r="D193" t="str">
        <f>IF(_xlfn.IFNA(_xlfn.XLOOKUP(C193,BUILDOUT[Virtual Account Name],BUILDOUT[Parent Virtual Account],,0),"")="-","",_xlfn.IFNA(_xlfn.XLOOKUP(C193,BUILDOUT[Virtual Account Name],BUILDOUT[Parent Virtual Account],,0),""))</f>
        <v>BSO19</v>
      </c>
      <c r="E193" t="str">
        <f>IF(_xlfn.IFNA(_xlfn.XLOOKUP(D193,BUILDOUT[Virtual Account Name],BUILDOUT[Parent Virtual Account],,0),"")="-","",_xlfn.IFNA(_xlfn.XLOOKUP(D193,BUILDOUT[Virtual Account Name],BUILDOUT[Parent Virtual Account],,0),""))</f>
        <v/>
      </c>
      <c r="F193" t="str">
        <f>IF(_xlfn.IFNA(_xlfn.XLOOKUP(E193,BUILDOUT[Virtual Account Name],BUILDOUT[Parent Virtual Account],,0),"")="-","",_xlfn.IFNA(_xlfn.XLOOKUP(E193,BUILDOUT[Virtual Account Name],BUILDOUT[Parent Virtual Account],,0),""))</f>
        <v/>
      </c>
      <c r="G193" t="str">
        <f>IF(_xlfn.IFNA(_xlfn.XLOOKUP(F193,BUILDOUT[Virtual Account Name],BUILDOUT[Parent Virtual Account],,0),"")="-","",_xlfn.IFNA(_xlfn.XLOOKUP(F193,BUILDOUT[Virtual Account Name],BUILDOUT[Parent Virtual Account],,0),""))</f>
        <v/>
      </c>
      <c r="H193" t="str">
        <f>IF(_xlfn.IFNA(_xlfn.XLOOKUP(G193,BUILDOUT[Virtual Account Name],BUILDOUT[Parent Virtual Account],,0),"")="-","",_xlfn.IFNA(_xlfn.XLOOKUP(G193,BUILDOUT[Virtual Account Name],BUILDOUT[Parent Virtual Account],,0),""))</f>
        <v/>
      </c>
      <c r="I193" t="str">
        <f>IF(_xlfn.IFNA(_xlfn.XLOOKUP(H193,BUILDOUT[Virtual Account Name],BUILDOUT[Parent Virtual Account],,0),"")="-","",_xlfn.IFNA(_xlfn.XLOOKUP(H193,BUILDOUT[Virtual Account Name],BUILDOUT[Parent Virtual Account],,0),""))</f>
        <v/>
      </c>
    </row>
    <row r="194" spans="1:9" x14ac:dyDescent="0.25">
      <c r="A194" t="s">
        <v>3719</v>
      </c>
      <c r="B194" t="s">
        <v>3529</v>
      </c>
      <c r="C194" t="str">
        <f>IF(_xlfn.IFNA(_xlfn.XLOOKUP(B194,BUILDOUT[Virtual Account Name],BUILDOUT[Parent Virtual Account],,0),"")="-","",_xlfn.IFNA(_xlfn.XLOOKUP(B194,BUILDOUT[Virtual Account Name],BUILDOUT[Parent Virtual Account],,0),""))</f>
        <v>N63273</v>
      </c>
      <c r="D194" t="str">
        <f>IF(_xlfn.IFNA(_xlfn.XLOOKUP(C194,BUILDOUT[Virtual Account Name],BUILDOUT[Parent Virtual Account],,0),"")="-","",_xlfn.IFNA(_xlfn.XLOOKUP(C194,BUILDOUT[Virtual Account Name],BUILDOUT[Parent Virtual Account],,0),""))</f>
        <v>BSO24</v>
      </c>
      <c r="E194" t="str">
        <f>IF(_xlfn.IFNA(_xlfn.XLOOKUP(D194,BUILDOUT[Virtual Account Name],BUILDOUT[Parent Virtual Account],,0),"")="-","",_xlfn.IFNA(_xlfn.XLOOKUP(D194,BUILDOUT[Virtual Account Name],BUILDOUT[Parent Virtual Account],,0),""))</f>
        <v/>
      </c>
      <c r="F194" t="str">
        <f>IF(_xlfn.IFNA(_xlfn.XLOOKUP(E194,BUILDOUT[Virtual Account Name],BUILDOUT[Parent Virtual Account],,0),"")="-","",_xlfn.IFNA(_xlfn.XLOOKUP(E194,BUILDOUT[Virtual Account Name],BUILDOUT[Parent Virtual Account],,0),""))</f>
        <v/>
      </c>
      <c r="G194" t="str">
        <f>IF(_xlfn.IFNA(_xlfn.XLOOKUP(F194,BUILDOUT[Virtual Account Name],BUILDOUT[Parent Virtual Account],,0),"")="-","",_xlfn.IFNA(_xlfn.XLOOKUP(F194,BUILDOUT[Virtual Account Name],BUILDOUT[Parent Virtual Account],,0),""))</f>
        <v/>
      </c>
      <c r="H194" t="str">
        <f>IF(_xlfn.IFNA(_xlfn.XLOOKUP(G194,BUILDOUT[Virtual Account Name],BUILDOUT[Parent Virtual Account],,0),"")="-","",_xlfn.IFNA(_xlfn.XLOOKUP(G194,BUILDOUT[Virtual Account Name],BUILDOUT[Parent Virtual Account],,0),""))</f>
        <v/>
      </c>
      <c r="I194" t="str">
        <f>IF(_xlfn.IFNA(_xlfn.XLOOKUP(H194,BUILDOUT[Virtual Account Name],BUILDOUT[Parent Virtual Account],,0),"")="-","",_xlfn.IFNA(_xlfn.XLOOKUP(H194,BUILDOUT[Virtual Account Name],BUILDOUT[Parent Virtual Account],,0),""))</f>
        <v/>
      </c>
    </row>
    <row r="195" spans="1:9" x14ac:dyDescent="0.25">
      <c r="A195" t="s">
        <v>1071</v>
      </c>
      <c r="B195" t="s">
        <v>1163</v>
      </c>
      <c r="C195" t="str">
        <f>IF(_xlfn.IFNA(_xlfn.XLOOKUP(B195,BUILDOUT[Virtual Account Name],BUILDOUT[Parent Virtual Account],,0),"")="-","",_xlfn.IFNA(_xlfn.XLOOKUP(B195,BUILDOUT[Virtual Account Name],BUILDOUT[Parent Virtual Account],,0),""))</f>
        <v>IWS-X</v>
      </c>
      <c r="D195" t="str">
        <f>IF(_xlfn.IFNA(_xlfn.XLOOKUP(C195,BUILDOUT[Virtual Account Name],BUILDOUT[Parent Virtual Account],,0),"")="-","",_xlfn.IFNA(_xlfn.XLOOKUP(C195,BUILDOUT[Virtual Account Name],BUILDOUT[Parent Virtual Account],,0),""))</f>
        <v>N49661</v>
      </c>
      <c r="E195" t="str">
        <f>IF(_xlfn.IFNA(_xlfn.XLOOKUP(D195,BUILDOUT[Virtual Account Name],BUILDOUT[Parent Virtual Account],,0),"")="-","",_xlfn.IFNA(_xlfn.XLOOKUP(D195,BUILDOUT[Virtual Account Name],BUILDOUT[Parent Virtual Account],,0),""))</f>
        <v>BSO24</v>
      </c>
      <c r="F195" t="str">
        <f>IF(_xlfn.IFNA(_xlfn.XLOOKUP(E195,BUILDOUT[Virtual Account Name],BUILDOUT[Parent Virtual Account],,0),"")="-","",_xlfn.IFNA(_xlfn.XLOOKUP(E195,BUILDOUT[Virtual Account Name],BUILDOUT[Parent Virtual Account],,0),""))</f>
        <v/>
      </c>
      <c r="G195" t="str">
        <f>IF(_xlfn.IFNA(_xlfn.XLOOKUP(F195,BUILDOUT[Virtual Account Name],BUILDOUT[Parent Virtual Account],,0),"")="-","",_xlfn.IFNA(_xlfn.XLOOKUP(F195,BUILDOUT[Virtual Account Name],BUILDOUT[Parent Virtual Account],,0),""))</f>
        <v/>
      </c>
      <c r="H195" t="str">
        <f>IF(_xlfn.IFNA(_xlfn.XLOOKUP(G195,BUILDOUT[Virtual Account Name],BUILDOUT[Parent Virtual Account],,0),"")="-","",_xlfn.IFNA(_xlfn.XLOOKUP(G195,BUILDOUT[Virtual Account Name],BUILDOUT[Parent Virtual Account],,0),""))</f>
        <v/>
      </c>
      <c r="I195" t="str">
        <f>IF(_xlfn.IFNA(_xlfn.XLOOKUP(H195,BUILDOUT[Virtual Account Name],BUILDOUT[Parent Virtual Account],,0),"")="-","",_xlfn.IFNA(_xlfn.XLOOKUP(H195,BUILDOUT[Virtual Account Name],BUILDOUT[Parent Virtual Account],,0),""))</f>
        <v/>
      </c>
    </row>
    <row r="196" spans="1:9" x14ac:dyDescent="0.25">
      <c r="A196" t="s">
        <v>3866</v>
      </c>
      <c r="B196" t="s">
        <v>2472</v>
      </c>
      <c r="C196" t="str">
        <f>IF(_xlfn.IFNA(_xlfn.XLOOKUP(B196,BUILDOUT[Virtual Account Name],BUILDOUT[Parent Virtual Account],,0),"")="-","",_xlfn.IFNA(_xlfn.XLOOKUP(B196,BUILDOUT[Virtual Account Name],BUILDOUT[Parent Virtual Account],,0),""))</f>
        <v>NAWC-AD</v>
      </c>
      <c r="D196" t="str">
        <f>IF(_xlfn.IFNA(_xlfn.XLOOKUP(C196,BUILDOUT[Virtual Account Name],BUILDOUT[Parent Virtual Account],,0),"")="-","",_xlfn.IFNA(_xlfn.XLOOKUP(C196,BUILDOUT[Virtual Account Name],BUILDOUT[Parent Virtual Account],,0),""))</f>
        <v>BSO19</v>
      </c>
      <c r="E196" t="str">
        <f>IF(_xlfn.IFNA(_xlfn.XLOOKUP(D196,BUILDOUT[Virtual Account Name],BUILDOUT[Parent Virtual Account],,0),"")="-","",_xlfn.IFNA(_xlfn.XLOOKUP(D196,BUILDOUT[Virtual Account Name],BUILDOUT[Parent Virtual Account],,0),""))</f>
        <v/>
      </c>
      <c r="F196" t="str">
        <f>IF(_xlfn.IFNA(_xlfn.XLOOKUP(E196,BUILDOUT[Virtual Account Name],BUILDOUT[Parent Virtual Account],,0),"")="-","",_xlfn.IFNA(_xlfn.XLOOKUP(E196,BUILDOUT[Virtual Account Name],BUILDOUT[Parent Virtual Account],,0),""))</f>
        <v/>
      </c>
      <c r="G196" t="str">
        <f>IF(_xlfn.IFNA(_xlfn.XLOOKUP(F196,BUILDOUT[Virtual Account Name],BUILDOUT[Parent Virtual Account],,0),"")="-","",_xlfn.IFNA(_xlfn.XLOOKUP(F196,BUILDOUT[Virtual Account Name],BUILDOUT[Parent Virtual Account],,0),""))</f>
        <v/>
      </c>
      <c r="H196" t="str">
        <f>IF(_xlfn.IFNA(_xlfn.XLOOKUP(G196,BUILDOUT[Virtual Account Name],BUILDOUT[Parent Virtual Account],,0),"")="-","",_xlfn.IFNA(_xlfn.XLOOKUP(G196,BUILDOUT[Virtual Account Name],BUILDOUT[Parent Virtual Account],,0),""))</f>
        <v/>
      </c>
      <c r="I196" t="str">
        <f>IF(_xlfn.IFNA(_xlfn.XLOOKUP(H196,BUILDOUT[Virtual Account Name],BUILDOUT[Parent Virtual Account],,0),"")="-","",_xlfn.IFNA(_xlfn.XLOOKUP(H196,BUILDOUT[Virtual Account Name],BUILDOUT[Parent Virtual Account],,0),""))</f>
        <v/>
      </c>
    </row>
    <row r="197" spans="1:9" x14ac:dyDescent="0.25">
      <c r="A197" t="s">
        <v>1169</v>
      </c>
      <c r="B197" t="s">
        <v>1085</v>
      </c>
      <c r="C197" t="str">
        <f>IF(_xlfn.IFNA(_xlfn.XLOOKUP(B197,BUILDOUT[Virtual Account Name],BUILDOUT[Parent Virtual Account],,0),"")="-","",_xlfn.IFNA(_xlfn.XLOOKUP(B197,BUILDOUT[Virtual Account Name],BUILDOUT[Parent Virtual Account],,0),""))</f>
        <v>BSO25</v>
      </c>
      <c r="D197" t="str">
        <f>IF(_xlfn.IFNA(_xlfn.XLOOKUP(C197,BUILDOUT[Virtual Account Name],BUILDOUT[Parent Virtual Account],,0),"")="-","",_xlfn.IFNA(_xlfn.XLOOKUP(C197,BUILDOUT[Virtual Account Name],BUILDOUT[Parent Virtual Account],,0),""))</f>
        <v/>
      </c>
      <c r="E197" t="str">
        <f>IF(_xlfn.IFNA(_xlfn.XLOOKUP(D197,BUILDOUT[Virtual Account Name],BUILDOUT[Parent Virtual Account],,0),"")="-","",_xlfn.IFNA(_xlfn.XLOOKUP(D197,BUILDOUT[Virtual Account Name],BUILDOUT[Parent Virtual Account],,0),""))</f>
        <v/>
      </c>
      <c r="F197" t="str">
        <f>IF(_xlfn.IFNA(_xlfn.XLOOKUP(E197,BUILDOUT[Virtual Account Name],BUILDOUT[Parent Virtual Account],,0),"")="-","",_xlfn.IFNA(_xlfn.XLOOKUP(E197,BUILDOUT[Virtual Account Name],BUILDOUT[Parent Virtual Account],,0),""))</f>
        <v/>
      </c>
      <c r="G197" t="str">
        <f>IF(_xlfn.IFNA(_xlfn.XLOOKUP(F197,BUILDOUT[Virtual Account Name],BUILDOUT[Parent Virtual Account],,0),"")="-","",_xlfn.IFNA(_xlfn.XLOOKUP(F197,BUILDOUT[Virtual Account Name],BUILDOUT[Parent Virtual Account],,0),""))</f>
        <v/>
      </c>
      <c r="H197" t="str">
        <f>IF(_xlfn.IFNA(_xlfn.XLOOKUP(G197,BUILDOUT[Virtual Account Name],BUILDOUT[Parent Virtual Account],,0),"")="-","",_xlfn.IFNA(_xlfn.XLOOKUP(G197,BUILDOUT[Virtual Account Name],BUILDOUT[Parent Virtual Account],,0),""))</f>
        <v/>
      </c>
      <c r="I197" t="str">
        <f>IF(_xlfn.IFNA(_xlfn.XLOOKUP(H197,BUILDOUT[Virtual Account Name],BUILDOUT[Parent Virtual Account],,0),"")="-","",_xlfn.IFNA(_xlfn.XLOOKUP(H197,BUILDOUT[Virtual Account Name],BUILDOUT[Parent Virtual Account],,0),""))</f>
        <v/>
      </c>
    </row>
    <row r="198" spans="1:9" x14ac:dyDescent="0.25">
      <c r="A198" t="s">
        <v>7104</v>
      </c>
      <c r="B198" t="s">
        <v>4865</v>
      </c>
      <c r="C198" t="str">
        <f>IF(_xlfn.IFNA(_xlfn.XLOOKUP(B198,BUILDOUT[Virtual Account Name],BUILDOUT[Parent Virtual Account],,0),"")="-","",_xlfn.IFNA(_xlfn.XLOOKUP(B198,BUILDOUT[Virtual Account Name],BUILDOUT[Parent Virtual Account],,0),""))</f>
        <v>BSO39</v>
      </c>
      <c r="D198" t="str">
        <f>IF(_xlfn.IFNA(_xlfn.XLOOKUP(C198,BUILDOUT[Virtual Account Name],BUILDOUT[Parent Virtual Account],,0),"")="-","",_xlfn.IFNA(_xlfn.XLOOKUP(C198,BUILDOUT[Virtual Account Name],BUILDOUT[Parent Virtual Account],,0),""))</f>
        <v/>
      </c>
      <c r="E198" t="str">
        <f>IF(_xlfn.IFNA(_xlfn.XLOOKUP(D198,BUILDOUT[Virtual Account Name],BUILDOUT[Parent Virtual Account],,0),"")="-","",_xlfn.IFNA(_xlfn.XLOOKUP(D198,BUILDOUT[Virtual Account Name],BUILDOUT[Parent Virtual Account],,0),""))</f>
        <v/>
      </c>
      <c r="F198" t="str">
        <f>IF(_xlfn.IFNA(_xlfn.XLOOKUP(E198,BUILDOUT[Virtual Account Name],BUILDOUT[Parent Virtual Account],,0),"")="-","",_xlfn.IFNA(_xlfn.XLOOKUP(E198,BUILDOUT[Virtual Account Name],BUILDOUT[Parent Virtual Account],,0),""))</f>
        <v/>
      </c>
      <c r="G198" t="str">
        <f>IF(_xlfn.IFNA(_xlfn.XLOOKUP(F198,BUILDOUT[Virtual Account Name],BUILDOUT[Parent Virtual Account],,0),"")="-","",_xlfn.IFNA(_xlfn.XLOOKUP(F198,BUILDOUT[Virtual Account Name],BUILDOUT[Parent Virtual Account],,0),""))</f>
        <v/>
      </c>
      <c r="H198" t="str">
        <f>IF(_xlfn.IFNA(_xlfn.XLOOKUP(G198,BUILDOUT[Virtual Account Name],BUILDOUT[Parent Virtual Account],,0),"")="-","",_xlfn.IFNA(_xlfn.XLOOKUP(G198,BUILDOUT[Virtual Account Name],BUILDOUT[Parent Virtual Account],,0),""))</f>
        <v/>
      </c>
      <c r="I198" t="str">
        <f>IF(_xlfn.IFNA(_xlfn.XLOOKUP(H198,BUILDOUT[Virtual Account Name],BUILDOUT[Parent Virtual Account],,0),"")="-","",_xlfn.IFNA(_xlfn.XLOOKUP(H198,BUILDOUT[Virtual Account Name],BUILDOUT[Parent Virtual Account],,0),""))</f>
        <v/>
      </c>
    </row>
    <row r="199" spans="1:9" x14ac:dyDescent="0.25">
      <c r="A199" t="s">
        <v>1179</v>
      </c>
      <c r="B199" t="s">
        <v>2953</v>
      </c>
      <c r="C199" t="str">
        <f>IF(_xlfn.IFNA(_xlfn.XLOOKUP(B199,BUILDOUT[Virtual Account Name],BUILDOUT[Parent Virtual Account],,0),"")="-","",_xlfn.IFNA(_xlfn.XLOOKUP(B199,BUILDOUT[Virtual Account Name],BUILDOUT[Parent Virtual Account],,0),""))</f>
        <v>BSO11</v>
      </c>
      <c r="D199" t="str">
        <f>IF(_xlfn.IFNA(_xlfn.XLOOKUP(C199,BUILDOUT[Virtual Account Name],BUILDOUT[Parent Virtual Account],,0),"")="-","",_xlfn.IFNA(_xlfn.XLOOKUP(C199,BUILDOUT[Virtual Account Name],BUILDOUT[Parent Virtual Account],,0),""))</f>
        <v/>
      </c>
      <c r="E199" t="str">
        <f>IF(_xlfn.IFNA(_xlfn.XLOOKUP(D199,BUILDOUT[Virtual Account Name],BUILDOUT[Parent Virtual Account],,0),"")="-","",_xlfn.IFNA(_xlfn.XLOOKUP(D199,BUILDOUT[Virtual Account Name],BUILDOUT[Parent Virtual Account],,0),""))</f>
        <v/>
      </c>
      <c r="F199" t="str">
        <f>IF(_xlfn.IFNA(_xlfn.XLOOKUP(E199,BUILDOUT[Virtual Account Name],BUILDOUT[Parent Virtual Account],,0),"")="-","",_xlfn.IFNA(_xlfn.XLOOKUP(E199,BUILDOUT[Virtual Account Name],BUILDOUT[Parent Virtual Account],,0),""))</f>
        <v/>
      </c>
      <c r="G199" t="str">
        <f>IF(_xlfn.IFNA(_xlfn.XLOOKUP(F199,BUILDOUT[Virtual Account Name],BUILDOUT[Parent Virtual Account],,0),"")="-","",_xlfn.IFNA(_xlfn.XLOOKUP(F199,BUILDOUT[Virtual Account Name],BUILDOUT[Parent Virtual Account],,0),""))</f>
        <v/>
      </c>
      <c r="H199" t="str">
        <f>IF(_xlfn.IFNA(_xlfn.XLOOKUP(G199,BUILDOUT[Virtual Account Name],BUILDOUT[Parent Virtual Account],,0),"")="-","",_xlfn.IFNA(_xlfn.XLOOKUP(G199,BUILDOUT[Virtual Account Name],BUILDOUT[Parent Virtual Account],,0),""))</f>
        <v/>
      </c>
      <c r="I199" t="str">
        <f>IF(_xlfn.IFNA(_xlfn.XLOOKUP(H199,BUILDOUT[Virtual Account Name],BUILDOUT[Parent Virtual Account],,0),"")="-","",_xlfn.IFNA(_xlfn.XLOOKUP(H199,BUILDOUT[Virtual Account Name],BUILDOUT[Parent Virtual Account],,0),""))</f>
        <v/>
      </c>
    </row>
    <row r="200" spans="1:9" x14ac:dyDescent="0.25">
      <c r="A200" t="s">
        <v>1204</v>
      </c>
      <c r="B200" t="s">
        <v>1205</v>
      </c>
      <c r="C200" t="str">
        <f>IF(_xlfn.IFNA(_xlfn.XLOOKUP(B200,BUILDOUT[Virtual Account Name],BUILDOUT[Parent Virtual Account],,0),"")="-","",_xlfn.IFNA(_xlfn.XLOOKUP(B200,BUILDOUT[Virtual Account Name],BUILDOUT[Parent Virtual Account],,0),""))</f>
        <v>N00421</v>
      </c>
      <c r="D200" t="str">
        <f>IF(_xlfn.IFNA(_xlfn.XLOOKUP(C200,BUILDOUT[Virtual Account Name],BUILDOUT[Parent Virtual Account],,0),"")="-","",_xlfn.IFNA(_xlfn.XLOOKUP(C200,BUILDOUT[Virtual Account Name],BUILDOUT[Parent Virtual Account],,0),""))</f>
        <v>NAWC-AD</v>
      </c>
      <c r="E200" t="str">
        <f>IF(_xlfn.IFNA(_xlfn.XLOOKUP(D200,BUILDOUT[Virtual Account Name],BUILDOUT[Parent Virtual Account],,0),"")="-","",_xlfn.IFNA(_xlfn.XLOOKUP(D200,BUILDOUT[Virtual Account Name],BUILDOUT[Parent Virtual Account],,0),""))</f>
        <v>BSO19</v>
      </c>
      <c r="F200" t="str">
        <f>IF(_xlfn.IFNA(_xlfn.XLOOKUP(E200,BUILDOUT[Virtual Account Name],BUILDOUT[Parent Virtual Account],,0),"")="-","",_xlfn.IFNA(_xlfn.XLOOKUP(E200,BUILDOUT[Virtual Account Name],BUILDOUT[Parent Virtual Account],,0),""))</f>
        <v/>
      </c>
      <c r="G200" t="str">
        <f>IF(_xlfn.IFNA(_xlfn.XLOOKUP(F200,BUILDOUT[Virtual Account Name],BUILDOUT[Parent Virtual Account],,0),"")="-","",_xlfn.IFNA(_xlfn.XLOOKUP(F200,BUILDOUT[Virtual Account Name],BUILDOUT[Parent Virtual Account],,0),""))</f>
        <v/>
      </c>
      <c r="H200" t="str">
        <f>IF(_xlfn.IFNA(_xlfn.XLOOKUP(G200,BUILDOUT[Virtual Account Name],BUILDOUT[Parent Virtual Account],,0),"")="-","",_xlfn.IFNA(_xlfn.XLOOKUP(G200,BUILDOUT[Virtual Account Name],BUILDOUT[Parent Virtual Account],,0),""))</f>
        <v/>
      </c>
      <c r="I200" t="str">
        <f>IF(_xlfn.IFNA(_xlfn.XLOOKUP(H200,BUILDOUT[Virtual Account Name],BUILDOUT[Parent Virtual Account],,0),"")="-","",_xlfn.IFNA(_xlfn.XLOOKUP(H200,BUILDOUT[Virtual Account Name],BUILDOUT[Parent Virtual Account],,0),""))</f>
        <v/>
      </c>
    </row>
    <row r="201" spans="1:9" x14ac:dyDescent="0.25">
      <c r="A201" t="s">
        <v>1211</v>
      </c>
      <c r="B201" t="s">
        <v>312</v>
      </c>
      <c r="C201" t="str">
        <f>IF(_xlfn.IFNA(_xlfn.XLOOKUP(B201,BUILDOUT[Virtual Account Name],BUILDOUT[Parent Virtual Account],,0),"")="-","",_xlfn.IFNA(_xlfn.XLOOKUP(B201,BUILDOUT[Virtual Account Name],BUILDOUT[Parent Virtual Account],,0),""))</f>
        <v>NAWC-AD</v>
      </c>
      <c r="D201" t="str">
        <f>IF(_xlfn.IFNA(_xlfn.XLOOKUP(C201,BUILDOUT[Virtual Account Name],BUILDOUT[Parent Virtual Account],,0),"")="-","",_xlfn.IFNA(_xlfn.XLOOKUP(C201,BUILDOUT[Virtual Account Name],BUILDOUT[Parent Virtual Account],,0),""))</f>
        <v>BSO19</v>
      </c>
      <c r="E201" t="str">
        <f>IF(_xlfn.IFNA(_xlfn.XLOOKUP(D201,BUILDOUT[Virtual Account Name],BUILDOUT[Parent Virtual Account],,0),"")="-","",_xlfn.IFNA(_xlfn.XLOOKUP(D201,BUILDOUT[Virtual Account Name],BUILDOUT[Parent Virtual Account],,0),""))</f>
        <v/>
      </c>
      <c r="F201" t="str">
        <f>IF(_xlfn.IFNA(_xlfn.XLOOKUP(E201,BUILDOUT[Virtual Account Name],BUILDOUT[Parent Virtual Account],,0),"")="-","",_xlfn.IFNA(_xlfn.XLOOKUP(E201,BUILDOUT[Virtual Account Name],BUILDOUT[Parent Virtual Account],,0),""))</f>
        <v/>
      </c>
      <c r="G201" t="str">
        <f>IF(_xlfn.IFNA(_xlfn.XLOOKUP(F201,BUILDOUT[Virtual Account Name],BUILDOUT[Parent Virtual Account],,0),"")="-","",_xlfn.IFNA(_xlfn.XLOOKUP(F201,BUILDOUT[Virtual Account Name],BUILDOUT[Parent Virtual Account],,0),""))</f>
        <v/>
      </c>
      <c r="H201" t="str">
        <f>IF(_xlfn.IFNA(_xlfn.XLOOKUP(G201,BUILDOUT[Virtual Account Name],BUILDOUT[Parent Virtual Account],,0),"")="-","",_xlfn.IFNA(_xlfn.XLOOKUP(G201,BUILDOUT[Virtual Account Name],BUILDOUT[Parent Virtual Account],,0),""))</f>
        <v/>
      </c>
      <c r="I201" t="str">
        <f>IF(_xlfn.IFNA(_xlfn.XLOOKUP(H201,BUILDOUT[Virtual Account Name],BUILDOUT[Parent Virtual Account],,0),"")="-","",_xlfn.IFNA(_xlfn.XLOOKUP(H201,BUILDOUT[Virtual Account Name],BUILDOUT[Parent Virtual Account],,0),""))</f>
        <v/>
      </c>
    </row>
    <row r="202" spans="1:9" x14ac:dyDescent="0.25">
      <c r="A202" t="s">
        <v>5164</v>
      </c>
      <c r="B202" t="s">
        <v>312</v>
      </c>
      <c r="C202" t="str">
        <f>IF(_xlfn.IFNA(_xlfn.XLOOKUP(B202,BUILDOUT[Virtual Account Name],BUILDOUT[Parent Virtual Account],,0),"")="-","",_xlfn.IFNA(_xlfn.XLOOKUP(B202,BUILDOUT[Virtual Account Name],BUILDOUT[Parent Virtual Account],,0),""))</f>
        <v>NAWC-AD</v>
      </c>
      <c r="D202" t="str">
        <f>IF(_xlfn.IFNA(_xlfn.XLOOKUP(C202,BUILDOUT[Virtual Account Name],BUILDOUT[Parent Virtual Account],,0),"")="-","",_xlfn.IFNA(_xlfn.XLOOKUP(C202,BUILDOUT[Virtual Account Name],BUILDOUT[Parent Virtual Account],,0),""))</f>
        <v>BSO19</v>
      </c>
      <c r="E202" t="str">
        <f>IF(_xlfn.IFNA(_xlfn.XLOOKUP(D202,BUILDOUT[Virtual Account Name],BUILDOUT[Parent Virtual Account],,0),"")="-","",_xlfn.IFNA(_xlfn.XLOOKUP(D202,BUILDOUT[Virtual Account Name],BUILDOUT[Parent Virtual Account],,0),""))</f>
        <v/>
      </c>
      <c r="F202" t="str">
        <f>IF(_xlfn.IFNA(_xlfn.XLOOKUP(E202,BUILDOUT[Virtual Account Name],BUILDOUT[Parent Virtual Account],,0),"")="-","",_xlfn.IFNA(_xlfn.XLOOKUP(E202,BUILDOUT[Virtual Account Name],BUILDOUT[Parent Virtual Account],,0),""))</f>
        <v/>
      </c>
      <c r="G202" t="str">
        <f>IF(_xlfn.IFNA(_xlfn.XLOOKUP(F202,BUILDOUT[Virtual Account Name],BUILDOUT[Parent Virtual Account],,0),"")="-","",_xlfn.IFNA(_xlfn.XLOOKUP(F202,BUILDOUT[Virtual Account Name],BUILDOUT[Parent Virtual Account],,0),""))</f>
        <v/>
      </c>
      <c r="H202" t="str">
        <f>IF(_xlfn.IFNA(_xlfn.XLOOKUP(G202,BUILDOUT[Virtual Account Name],BUILDOUT[Parent Virtual Account],,0),"")="-","",_xlfn.IFNA(_xlfn.XLOOKUP(G202,BUILDOUT[Virtual Account Name],BUILDOUT[Parent Virtual Account],,0),""))</f>
        <v/>
      </c>
      <c r="I202" t="str">
        <f>IF(_xlfn.IFNA(_xlfn.XLOOKUP(H202,BUILDOUT[Virtual Account Name],BUILDOUT[Parent Virtual Account],,0),"")="-","",_xlfn.IFNA(_xlfn.XLOOKUP(H202,BUILDOUT[Virtual Account Name],BUILDOUT[Parent Virtual Account],,0),""))</f>
        <v/>
      </c>
    </row>
    <row r="203" spans="1:9" x14ac:dyDescent="0.25">
      <c r="A203" t="s">
        <v>3747</v>
      </c>
      <c r="B203" t="s">
        <v>312</v>
      </c>
      <c r="C203" t="str">
        <f>IF(_xlfn.IFNA(_xlfn.XLOOKUP(B203,BUILDOUT[Virtual Account Name],BUILDOUT[Parent Virtual Account],,0),"")="-","",_xlfn.IFNA(_xlfn.XLOOKUP(B203,BUILDOUT[Virtual Account Name],BUILDOUT[Parent Virtual Account],,0),""))</f>
        <v>NAWC-AD</v>
      </c>
      <c r="D203" t="str">
        <f>IF(_xlfn.IFNA(_xlfn.XLOOKUP(C203,BUILDOUT[Virtual Account Name],BUILDOUT[Parent Virtual Account],,0),"")="-","",_xlfn.IFNA(_xlfn.XLOOKUP(C203,BUILDOUT[Virtual Account Name],BUILDOUT[Parent Virtual Account],,0),""))</f>
        <v>BSO19</v>
      </c>
      <c r="E203" t="str">
        <f>IF(_xlfn.IFNA(_xlfn.XLOOKUP(D203,BUILDOUT[Virtual Account Name],BUILDOUT[Parent Virtual Account],,0),"")="-","",_xlfn.IFNA(_xlfn.XLOOKUP(D203,BUILDOUT[Virtual Account Name],BUILDOUT[Parent Virtual Account],,0),""))</f>
        <v/>
      </c>
      <c r="F203" t="str">
        <f>IF(_xlfn.IFNA(_xlfn.XLOOKUP(E203,BUILDOUT[Virtual Account Name],BUILDOUT[Parent Virtual Account],,0),"")="-","",_xlfn.IFNA(_xlfn.XLOOKUP(E203,BUILDOUT[Virtual Account Name],BUILDOUT[Parent Virtual Account],,0),""))</f>
        <v/>
      </c>
      <c r="G203" t="str">
        <f>IF(_xlfn.IFNA(_xlfn.XLOOKUP(F203,BUILDOUT[Virtual Account Name],BUILDOUT[Parent Virtual Account],,0),"")="-","",_xlfn.IFNA(_xlfn.XLOOKUP(F203,BUILDOUT[Virtual Account Name],BUILDOUT[Parent Virtual Account],,0),""))</f>
        <v/>
      </c>
      <c r="H203" t="str">
        <f>IF(_xlfn.IFNA(_xlfn.XLOOKUP(G203,BUILDOUT[Virtual Account Name],BUILDOUT[Parent Virtual Account],,0),"")="-","",_xlfn.IFNA(_xlfn.XLOOKUP(G203,BUILDOUT[Virtual Account Name],BUILDOUT[Parent Virtual Account],,0),""))</f>
        <v/>
      </c>
      <c r="I203" t="str">
        <f>IF(_xlfn.IFNA(_xlfn.XLOOKUP(H203,BUILDOUT[Virtual Account Name],BUILDOUT[Parent Virtual Account],,0),"")="-","",_xlfn.IFNA(_xlfn.XLOOKUP(H203,BUILDOUT[Virtual Account Name],BUILDOUT[Parent Virtual Account],,0),""))</f>
        <v/>
      </c>
    </row>
    <row r="204" spans="1:9" x14ac:dyDescent="0.25">
      <c r="A204" t="s">
        <v>4642</v>
      </c>
      <c r="B204" t="s">
        <v>312</v>
      </c>
      <c r="C204" t="str">
        <f>IF(_xlfn.IFNA(_xlfn.XLOOKUP(B204,BUILDOUT[Virtual Account Name],BUILDOUT[Parent Virtual Account],,0),"")="-","",_xlfn.IFNA(_xlfn.XLOOKUP(B204,BUILDOUT[Virtual Account Name],BUILDOUT[Parent Virtual Account],,0),""))</f>
        <v>NAWC-AD</v>
      </c>
      <c r="D204" t="str">
        <f>IF(_xlfn.IFNA(_xlfn.XLOOKUP(C204,BUILDOUT[Virtual Account Name],BUILDOUT[Parent Virtual Account],,0),"")="-","",_xlfn.IFNA(_xlfn.XLOOKUP(C204,BUILDOUT[Virtual Account Name],BUILDOUT[Parent Virtual Account],,0),""))</f>
        <v>BSO19</v>
      </c>
      <c r="E204" t="str">
        <f>IF(_xlfn.IFNA(_xlfn.XLOOKUP(D204,BUILDOUT[Virtual Account Name],BUILDOUT[Parent Virtual Account],,0),"")="-","",_xlfn.IFNA(_xlfn.XLOOKUP(D204,BUILDOUT[Virtual Account Name],BUILDOUT[Parent Virtual Account],,0),""))</f>
        <v/>
      </c>
      <c r="F204" t="str">
        <f>IF(_xlfn.IFNA(_xlfn.XLOOKUP(E204,BUILDOUT[Virtual Account Name],BUILDOUT[Parent Virtual Account],,0),"")="-","",_xlfn.IFNA(_xlfn.XLOOKUP(E204,BUILDOUT[Virtual Account Name],BUILDOUT[Parent Virtual Account],,0),""))</f>
        <v/>
      </c>
      <c r="G204" t="str">
        <f>IF(_xlfn.IFNA(_xlfn.XLOOKUP(F204,BUILDOUT[Virtual Account Name],BUILDOUT[Parent Virtual Account],,0),"")="-","",_xlfn.IFNA(_xlfn.XLOOKUP(F204,BUILDOUT[Virtual Account Name],BUILDOUT[Parent Virtual Account],,0),""))</f>
        <v/>
      </c>
      <c r="H204" t="str">
        <f>IF(_xlfn.IFNA(_xlfn.XLOOKUP(G204,BUILDOUT[Virtual Account Name],BUILDOUT[Parent Virtual Account],,0),"")="-","",_xlfn.IFNA(_xlfn.XLOOKUP(G204,BUILDOUT[Virtual Account Name],BUILDOUT[Parent Virtual Account],,0),""))</f>
        <v/>
      </c>
      <c r="I204" t="str">
        <f>IF(_xlfn.IFNA(_xlfn.XLOOKUP(H204,BUILDOUT[Virtual Account Name],BUILDOUT[Parent Virtual Account],,0),"")="-","",_xlfn.IFNA(_xlfn.XLOOKUP(H204,BUILDOUT[Virtual Account Name],BUILDOUT[Parent Virtual Account],,0),""))</f>
        <v/>
      </c>
    </row>
    <row r="205" spans="1:9" x14ac:dyDescent="0.25">
      <c r="A205" t="s">
        <v>3388</v>
      </c>
      <c r="B205" t="s">
        <v>1275</v>
      </c>
      <c r="C205" t="str">
        <f>IF(_xlfn.IFNA(_xlfn.XLOOKUP(B205,BUILDOUT[Virtual Account Name],BUILDOUT[Parent Virtual Account],,0),"")="-","",_xlfn.IFNA(_xlfn.XLOOKUP(B205,BUILDOUT[Virtual Account Name],BUILDOUT[Parent Virtual Account],,0),""))</f>
        <v>BSO60</v>
      </c>
      <c r="D205" t="str">
        <f>IF(_xlfn.IFNA(_xlfn.XLOOKUP(C205,BUILDOUT[Virtual Account Name],BUILDOUT[Parent Virtual Account],,0),"")="-","",_xlfn.IFNA(_xlfn.XLOOKUP(C205,BUILDOUT[Virtual Account Name],BUILDOUT[Parent Virtual Account],,0),""))</f>
        <v/>
      </c>
      <c r="E205" t="str">
        <f>IF(_xlfn.IFNA(_xlfn.XLOOKUP(D205,BUILDOUT[Virtual Account Name],BUILDOUT[Parent Virtual Account],,0),"")="-","",_xlfn.IFNA(_xlfn.XLOOKUP(D205,BUILDOUT[Virtual Account Name],BUILDOUT[Parent Virtual Account],,0),""))</f>
        <v/>
      </c>
      <c r="F205" t="str">
        <f>IF(_xlfn.IFNA(_xlfn.XLOOKUP(E205,BUILDOUT[Virtual Account Name],BUILDOUT[Parent Virtual Account],,0),"")="-","",_xlfn.IFNA(_xlfn.XLOOKUP(E205,BUILDOUT[Virtual Account Name],BUILDOUT[Parent Virtual Account],,0),""))</f>
        <v/>
      </c>
      <c r="G205" t="str">
        <f>IF(_xlfn.IFNA(_xlfn.XLOOKUP(F205,BUILDOUT[Virtual Account Name],BUILDOUT[Parent Virtual Account],,0),"")="-","",_xlfn.IFNA(_xlfn.XLOOKUP(F205,BUILDOUT[Virtual Account Name],BUILDOUT[Parent Virtual Account],,0),""))</f>
        <v/>
      </c>
      <c r="H205" t="str">
        <f>IF(_xlfn.IFNA(_xlfn.XLOOKUP(G205,BUILDOUT[Virtual Account Name],BUILDOUT[Parent Virtual Account],,0),"")="-","",_xlfn.IFNA(_xlfn.XLOOKUP(G205,BUILDOUT[Virtual Account Name],BUILDOUT[Parent Virtual Account],,0),""))</f>
        <v/>
      </c>
      <c r="I205" t="str">
        <f>IF(_xlfn.IFNA(_xlfn.XLOOKUP(H205,BUILDOUT[Virtual Account Name],BUILDOUT[Parent Virtual Account],,0),"")="-","",_xlfn.IFNA(_xlfn.XLOOKUP(H205,BUILDOUT[Virtual Account Name],BUILDOUT[Parent Virtual Account],,0),""))</f>
        <v/>
      </c>
    </row>
    <row r="206" spans="1:9" x14ac:dyDescent="0.25">
      <c r="A206" t="s">
        <v>5064</v>
      </c>
      <c r="B206" t="s">
        <v>1275</v>
      </c>
      <c r="C206" t="str">
        <f>IF(_xlfn.IFNA(_xlfn.XLOOKUP(B206,BUILDOUT[Virtual Account Name],BUILDOUT[Parent Virtual Account],,0),"")="-","",_xlfn.IFNA(_xlfn.XLOOKUP(B206,BUILDOUT[Virtual Account Name],BUILDOUT[Parent Virtual Account],,0),""))</f>
        <v>BSO60</v>
      </c>
      <c r="D206" t="str">
        <f>IF(_xlfn.IFNA(_xlfn.XLOOKUP(C206,BUILDOUT[Virtual Account Name],BUILDOUT[Parent Virtual Account],,0),"")="-","",_xlfn.IFNA(_xlfn.XLOOKUP(C206,BUILDOUT[Virtual Account Name],BUILDOUT[Parent Virtual Account],,0),""))</f>
        <v/>
      </c>
      <c r="E206" t="str">
        <f>IF(_xlfn.IFNA(_xlfn.XLOOKUP(D206,BUILDOUT[Virtual Account Name],BUILDOUT[Parent Virtual Account],,0),"")="-","",_xlfn.IFNA(_xlfn.XLOOKUP(D206,BUILDOUT[Virtual Account Name],BUILDOUT[Parent Virtual Account],,0),""))</f>
        <v/>
      </c>
      <c r="F206" t="str">
        <f>IF(_xlfn.IFNA(_xlfn.XLOOKUP(E206,BUILDOUT[Virtual Account Name],BUILDOUT[Parent Virtual Account],,0),"")="-","",_xlfn.IFNA(_xlfn.XLOOKUP(E206,BUILDOUT[Virtual Account Name],BUILDOUT[Parent Virtual Account],,0),""))</f>
        <v/>
      </c>
      <c r="G206" t="str">
        <f>IF(_xlfn.IFNA(_xlfn.XLOOKUP(F206,BUILDOUT[Virtual Account Name],BUILDOUT[Parent Virtual Account],,0),"")="-","",_xlfn.IFNA(_xlfn.XLOOKUP(F206,BUILDOUT[Virtual Account Name],BUILDOUT[Parent Virtual Account],,0),""))</f>
        <v/>
      </c>
      <c r="H206" t="str">
        <f>IF(_xlfn.IFNA(_xlfn.XLOOKUP(G206,BUILDOUT[Virtual Account Name],BUILDOUT[Parent Virtual Account],,0),"")="-","",_xlfn.IFNA(_xlfn.XLOOKUP(G206,BUILDOUT[Virtual Account Name],BUILDOUT[Parent Virtual Account],,0),""))</f>
        <v/>
      </c>
      <c r="I206" t="str">
        <f>IF(_xlfn.IFNA(_xlfn.XLOOKUP(H206,BUILDOUT[Virtual Account Name],BUILDOUT[Parent Virtual Account],,0),"")="-","",_xlfn.IFNA(_xlfn.XLOOKUP(H206,BUILDOUT[Virtual Account Name],BUILDOUT[Parent Virtual Account],,0),""))</f>
        <v/>
      </c>
    </row>
    <row r="207" spans="1:9" x14ac:dyDescent="0.25">
      <c r="A207" t="s">
        <v>3871</v>
      </c>
      <c r="B207" t="s">
        <v>3872</v>
      </c>
      <c r="C207" t="str">
        <f>IF(_xlfn.IFNA(_xlfn.XLOOKUP(B207,BUILDOUT[Virtual Account Name],BUILDOUT[Parent Virtual Account],,0),"")="-","",_xlfn.IFNA(_xlfn.XLOOKUP(B207,BUILDOUT[Virtual Account Name],BUILDOUT[Parent Virtual Account],,0),""))</f>
        <v>N46804 - ONI</v>
      </c>
      <c r="D207" t="str">
        <f>IF(_xlfn.IFNA(_xlfn.XLOOKUP(C207,BUILDOUT[Virtual Account Name],BUILDOUT[Parent Virtual Account],,0),"")="-","",_xlfn.IFNA(_xlfn.XLOOKUP(C207,BUILDOUT[Virtual Account Name],BUILDOUT[Parent Virtual Account],,0),""))</f>
        <v>BSO15</v>
      </c>
      <c r="E207" t="str">
        <f>IF(_xlfn.IFNA(_xlfn.XLOOKUP(D207,BUILDOUT[Virtual Account Name],BUILDOUT[Parent Virtual Account],,0),"")="-","",_xlfn.IFNA(_xlfn.XLOOKUP(D207,BUILDOUT[Virtual Account Name],BUILDOUT[Parent Virtual Account],,0),""))</f>
        <v/>
      </c>
      <c r="F207" t="str">
        <f>IF(_xlfn.IFNA(_xlfn.XLOOKUP(E207,BUILDOUT[Virtual Account Name],BUILDOUT[Parent Virtual Account],,0),"")="-","",_xlfn.IFNA(_xlfn.XLOOKUP(E207,BUILDOUT[Virtual Account Name],BUILDOUT[Parent Virtual Account],,0),""))</f>
        <v/>
      </c>
      <c r="G207" t="str">
        <f>IF(_xlfn.IFNA(_xlfn.XLOOKUP(F207,BUILDOUT[Virtual Account Name],BUILDOUT[Parent Virtual Account],,0),"")="-","",_xlfn.IFNA(_xlfn.XLOOKUP(F207,BUILDOUT[Virtual Account Name],BUILDOUT[Parent Virtual Account],,0),""))</f>
        <v/>
      </c>
      <c r="H207" t="str">
        <f>IF(_xlfn.IFNA(_xlfn.XLOOKUP(G207,BUILDOUT[Virtual Account Name],BUILDOUT[Parent Virtual Account],,0),"")="-","",_xlfn.IFNA(_xlfn.XLOOKUP(G207,BUILDOUT[Virtual Account Name],BUILDOUT[Parent Virtual Account],,0),""))</f>
        <v/>
      </c>
      <c r="I207" t="str">
        <f>IF(_xlfn.IFNA(_xlfn.XLOOKUP(H207,BUILDOUT[Virtual Account Name],BUILDOUT[Parent Virtual Account],,0),"")="-","",_xlfn.IFNA(_xlfn.XLOOKUP(H207,BUILDOUT[Virtual Account Name],BUILDOUT[Parent Virtual Account],,0),""))</f>
        <v/>
      </c>
    </row>
    <row r="208" spans="1:9" x14ac:dyDescent="0.25">
      <c r="A208" t="s">
        <v>1214</v>
      </c>
      <c r="B208" t="s">
        <v>271</v>
      </c>
      <c r="C208" t="str">
        <f>IF(_xlfn.IFNA(_xlfn.XLOOKUP(B208,BUILDOUT[Virtual Account Name],BUILDOUT[Parent Virtual Account],,0),"")="-","",_xlfn.IFNA(_xlfn.XLOOKUP(B208,BUILDOUT[Virtual Account Name],BUILDOUT[Parent Virtual Account],,0),""))</f>
        <v/>
      </c>
      <c r="D208" t="str">
        <f>IF(_xlfn.IFNA(_xlfn.XLOOKUP(C208,BUILDOUT[Virtual Account Name],BUILDOUT[Parent Virtual Account],,0),"")="-","",_xlfn.IFNA(_xlfn.XLOOKUP(C208,BUILDOUT[Virtual Account Name],BUILDOUT[Parent Virtual Account],,0),""))</f>
        <v/>
      </c>
      <c r="E208" t="str">
        <f>IF(_xlfn.IFNA(_xlfn.XLOOKUP(D208,BUILDOUT[Virtual Account Name],BUILDOUT[Parent Virtual Account],,0),"")="-","",_xlfn.IFNA(_xlfn.XLOOKUP(D208,BUILDOUT[Virtual Account Name],BUILDOUT[Parent Virtual Account],,0),""))</f>
        <v/>
      </c>
      <c r="F208" t="str">
        <f>IF(_xlfn.IFNA(_xlfn.XLOOKUP(E208,BUILDOUT[Virtual Account Name],BUILDOUT[Parent Virtual Account],,0),"")="-","",_xlfn.IFNA(_xlfn.XLOOKUP(E208,BUILDOUT[Virtual Account Name],BUILDOUT[Parent Virtual Account],,0),""))</f>
        <v/>
      </c>
      <c r="G208" t="str">
        <f>IF(_xlfn.IFNA(_xlfn.XLOOKUP(F208,BUILDOUT[Virtual Account Name],BUILDOUT[Parent Virtual Account],,0),"")="-","",_xlfn.IFNA(_xlfn.XLOOKUP(F208,BUILDOUT[Virtual Account Name],BUILDOUT[Parent Virtual Account],,0),""))</f>
        <v/>
      </c>
      <c r="H208" t="str">
        <f>IF(_xlfn.IFNA(_xlfn.XLOOKUP(G208,BUILDOUT[Virtual Account Name],BUILDOUT[Parent Virtual Account],,0),"")="-","",_xlfn.IFNA(_xlfn.XLOOKUP(G208,BUILDOUT[Virtual Account Name],BUILDOUT[Parent Virtual Account],,0),""))</f>
        <v/>
      </c>
      <c r="I208" t="str">
        <f>IF(_xlfn.IFNA(_xlfn.XLOOKUP(H208,BUILDOUT[Virtual Account Name],BUILDOUT[Parent Virtual Account],,0),"")="-","",_xlfn.IFNA(_xlfn.XLOOKUP(H208,BUILDOUT[Virtual Account Name],BUILDOUT[Parent Virtual Account],,0),""))</f>
        <v/>
      </c>
    </row>
    <row r="209" spans="1:9" x14ac:dyDescent="0.25">
      <c r="A209" t="s">
        <v>5908</v>
      </c>
      <c r="B209" t="s">
        <v>1629</v>
      </c>
      <c r="C209" t="str">
        <f>IF(_xlfn.IFNA(_xlfn.XLOOKUP(B209,BUILDOUT[Virtual Account Name],BUILDOUT[Parent Virtual Account],,0),"")="-","",_xlfn.IFNA(_xlfn.XLOOKUP(B209,BUILDOUT[Virtual Account Name],BUILDOUT[Parent Virtual Account],,0),""))</f>
        <v>N00033</v>
      </c>
      <c r="D209" t="str">
        <f>IF(_xlfn.IFNA(_xlfn.XLOOKUP(C209,BUILDOUT[Virtual Account Name],BUILDOUT[Parent Virtual Account],,0),"")="-","",_xlfn.IFNA(_xlfn.XLOOKUP(C209,BUILDOUT[Virtual Account Name],BUILDOUT[Parent Virtual Account],,0),""))</f>
        <v>BSO60</v>
      </c>
      <c r="E209" t="str">
        <f>IF(_xlfn.IFNA(_xlfn.XLOOKUP(D209,BUILDOUT[Virtual Account Name],BUILDOUT[Parent Virtual Account],,0),"")="-","",_xlfn.IFNA(_xlfn.XLOOKUP(D209,BUILDOUT[Virtual Account Name],BUILDOUT[Parent Virtual Account],,0),""))</f>
        <v/>
      </c>
      <c r="F209" t="str">
        <f>IF(_xlfn.IFNA(_xlfn.XLOOKUP(E209,BUILDOUT[Virtual Account Name],BUILDOUT[Parent Virtual Account],,0),"")="-","",_xlfn.IFNA(_xlfn.XLOOKUP(E209,BUILDOUT[Virtual Account Name],BUILDOUT[Parent Virtual Account],,0),""))</f>
        <v/>
      </c>
      <c r="G209" t="str">
        <f>IF(_xlfn.IFNA(_xlfn.XLOOKUP(F209,BUILDOUT[Virtual Account Name],BUILDOUT[Parent Virtual Account],,0),"")="-","",_xlfn.IFNA(_xlfn.XLOOKUP(F209,BUILDOUT[Virtual Account Name],BUILDOUT[Parent Virtual Account],,0),""))</f>
        <v/>
      </c>
      <c r="H209" t="str">
        <f>IF(_xlfn.IFNA(_xlfn.XLOOKUP(G209,BUILDOUT[Virtual Account Name],BUILDOUT[Parent Virtual Account],,0),"")="-","",_xlfn.IFNA(_xlfn.XLOOKUP(G209,BUILDOUT[Virtual Account Name],BUILDOUT[Parent Virtual Account],,0),""))</f>
        <v/>
      </c>
      <c r="I209" t="str">
        <f>IF(_xlfn.IFNA(_xlfn.XLOOKUP(H209,BUILDOUT[Virtual Account Name],BUILDOUT[Parent Virtual Account],,0),"")="-","",_xlfn.IFNA(_xlfn.XLOOKUP(H209,BUILDOUT[Virtual Account Name],BUILDOUT[Parent Virtual Account],,0),""))</f>
        <v/>
      </c>
    </row>
    <row r="210" spans="1:9" x14ac:dyDescent="0.25">
      <c r="A210" t="s">
        <v>6984</v>
      </c>
      <c r="B210" t="s">
        <v>1629</v>
      </c>
      <c r="C210" t="str">
        <f>IF(_xlfn.IFNA(_xlfn.XLOOKUP(B210,BUILDOUT[Virtual Account Name],BUILDOUT[Parent Virtual Account],,0),"")="-","",_xlfn.IFNA(_xlfn.XLOOKUP(B210,BUILDOUT[Virtual Account Name],BUILDOUT[Parent Virtual Account],,0),""))</f>
        <v>N00033</v>
      </c>
      <c r="D210" t="str">
        <f>IF(_xlfn.IFNA(_xlfn.XLOOKUP(C210,BUILDOUT[Virtual Account Name],BUILDOUT[Parent Virtual Account],,0),"")="-","",_xlfn.IFNA(_xlfn.XLOOKUP(C210,BUILDOUT[Virtual Account Name],BUILDOUT[Parent Virtual Account],,0),""))</f>
        <v>BSO60</v>
      </c>
      <c r="E210" t="str">
        <f>IF(_xlfn.IFNA(_xlfn.XLOOKUP(D210,BUILDOUT[Virtual Account Name],BUILDOUT[Parent Virtual Account],,0),"")="-","",_xlfn.IFNA(_xlfn.XLOOKUP(D210,BUILDOUT[Virtual Account Name],BUILDOUT[Parent Virtual Account],,0),""))</f>
        <v/>
      </c>
      <c r="F210" t="str">
        <f>IF(_xlfn.IFNA(_xlfn.XLOOKUP(E210,BUILDOUT[Virtual Account Name],BUILDOUT[Parent Virtual Account],,0),"")="-","",_xlfn.IFNA(_xlfn.XLOOKUP(E210,BUILDOUT[Virtual Account Name],BUILDOUT[Parent Virtual Account],,0),""))</f>
        <v/>
      </c>
      <c r="G210" t="str">
        <f>IF(_xlfn.IFNA(_xlfn.XLOOKUP(F210,BUILDOUT[Virtual Account Name],BUILDOUT[Parent Virtual Account],,0),"")="-","",_xlfn.IFNA(_xlfn.XLOOKUP(F210,BUILDOUT[Virtual Account Name],BUILDOUT[Parent Virtual Account],,0),""))</f>
        <v/>
      </c>
      <c r="H210" t="str">
        <f>IF(_xlfn.IFNA(_xlfn.XLOOKUP(G210,BUILDOUT[Virtual Account Name],BUILDOUT[Parent Virtual Account],,0),"")="-","",_xlfn.IFNA(_xlfn.XLOOKUP(G210,BUILDOUT[Virtual Account Name],BUILDOUT[Parent Virtual Account],,0),""))</f>
        <v/>
      </c>
      <c r="I210" t="str">
        <f>IF(_xlfn.IFNA(_xlfn.XLOOKUP(H210,BUILDOUT[Virtual Account Name],BUILDOUT[Parent Virtual Account],,0),"")="-","",_xlfn.IFNA(_xlfn.XLOOKUP(H210,BUILDOUT[Virtual Account Name],BUILDOUT[Parent Virtual Account],,0),""))</f>
        <v/>
      </c>
    </row>
    <row r="211" spans="1:9" x14ac:dyDescent="0.25">
      <c r="A211" t="s">
        <v>5916</v>
      </c>
      <c r="B211" t="s">
        <v>1629</v>
      </c>
      <c r="C211" t="str">
        <f>IF(_xlfn.IFNA(_xlfn.XLOOKUP(B211,BUILDOUT[Virtual Account Name],BUILDOUT[Parent Virtual Account],,0),"")="-","",_xlfn.IFNA(_xlfn.XLOOKUP(B211,BUILDOUT[Virtual Account Name],BUILDOUT[Parent Virtual Account],,0),""))</f>
        <v>N00033</v>
      </c>
      <c r="D211" t="str">
        <f>IF(_xlfn.IFNA(_xlfn.XLOOKUP(C211,BUILDOUT[Virtual Account Name],BUILDOUT[Parent Virtual Account],,0),"")="-","",_xlfn.IFNA(_xlfn.XLOOKUP(C211,BUILDOUT[Virtual Account Name],BUILDOUT[Parent Virtual Account],,0),""))</f>
        <v>BSO60</v>
      </c>
      <c r="E211" t="str">
        <f>IF(_xlfn.IFNA(_xlfn.XLOOKUP(D211,BUILDOUT[Virtual Account Name],BUILDOUT[Parent Virtual Account],,0),"")="-","",_xlfn.IFNA(_xlfn.XLOOKUP(D211,BUILDOUT[Virtual Account Name],BUILDOUT[Parent Virtual Account],,0),""))</f>
        <v/>
      </c>
      <c r="F211" t="str">
        <f>IF(_xlfn.IFNA(_xlfn.XLOOKUP(E211,BUILDOUT[Virtual Account Name],BUILDOUT[Parent Virtual Account],,0),"")="-","",_xlfn.IFNA(_xlfn.XLOOKUP(E211,BUILDOUT[Virtual Account Name],BUILDOUT[Parent Virtual Account],,0),""))</f>
        <v/>
      </c>
      <c r="G211" t="str">
        <f>IF(_xlfn.IFNA(_xlfn.XLOOKUP(F211,BUILDOUT[Virtual Account Name],BUILDOUT[Parent Virtual Account],,0),"")="-","",_xlfn.IFNA(_xlfn.XLOOKUP(F211,BUILDOUT[Virtual Account Name],BUILDOUT[Parent Virtual Account],,0),""))</f>
        <v/>
      </c>
      <c r="H211" t="str">
        <f>IF(_xlfn.IFNA(_xlfn.XLOOKUP(G211,BUILDOUT[Virtual Account Name],BUILDOUT[Parent Virtual Account],,0),"")="-","",_xlfn.IFNA(_xlfn.XLOOKUP(G211,BUILDOUT[Virtual Account Name],BUILDOUT[Parent Virtual Account],,0),""))</f>
        <v/>
      </c>
      <c r="I211" t="str">
        <f>IF(_xlfn.IFNA(_xlfn.XLOOKUP(H211,BUILDOUT[Virtual Account Name],BUILDOUT[Parent Virtual Account],,0),"")="-","",_xlfn.IFNA(_xlfn.XLOOKUP(H211,BUILDOUT[Virtual Account Name],BUILDOUT[Parent Virtual Account],,0),""))</f>
        <v/>
      </c>
    </row>
    <row r="212" spans="1:9" x14ac:dyDescent="0.25">
      <c r="A212" t="s">
        <v>4618</v>
      </c>
      <c r="B212" t="s">
        <v>312</v>
      </c>
      <c r="C212" t="str">
        <f>IF(_xlfn.IFNA(_xlfn.XLOOKUP(B212,BUILDOUT[Virtual Account Name],BUILDOUT[Parent Virtual Account],,0),"")="-","",_xlfn.IFNA(_xlfn.XLOOKUP(B212,BUILDOUT[Virtual Account Name],BUILDOUT[Parent Virtual Account],,0),""))</f>
        <v>NAWC-AD</v>
      </c>
      <c r="D212" t="str">
        <f>IF(_xlfn.IFNA(_xlfn.XLOOKUP(C212,BUILDOUT[Virtual Account Name],BUILDOUT[Parent Virtual Account],,0),"")="-","",_xlfn.IFNA(_xlfn.XLOOKUP(C212,BUILDOUT[Virtual Account Name],BUILDOUT[Parent Virtual Account],,0),""))</f>
        <v>BSO19</v>
      </c>
      <c r="E212" t="str">
        <f>IF(_xlfn.IFNA(_xlfn.XLOOKUP(D212,BUILDOUT[Virtual Account Name],BUILDOUT[Parent Virtual Account],,0),"")="-","",_xlfn.IFNA(_xlfn.XLOOKUP(D212,BUILDOUT[Virtual Account Name],BUILDOUT[Parent Virtual Account],,0),""))</f>
        <v/>
      </c>
      <c r="F212" t="str">
        <f>IF(_xlfn.IFNA(_xlfn.XLOOKUP(E212,BUILDOUT[Virtual Account Name],BUILDOUT[Parent Virtual Account],,0),"")="-","",_xlfn.IFNA(_xlfn.XLOOKUP(E212,BUILDOUT[Virtual Account Name],BUILDOUT[Parent Virtual Account],,0),""))</f>
        <v/>
      </c>
      <c r="G212" t="str">
        <f>IF(_xlfn.IFNA(_xlfn.XLOOKUP(F212,BUILDOUT[Virtual Account Name],BUILDOUT[Parent Virtual Account],,0),"")="-","",_xlfn.IFNA(_xlfn.XLOOKUP(F212,BUILDOUT[Virtual Account Name],BUILDOUT[Parent Virtual Account],,0),""))</f>
        <v/>
      </c>
      <c r="H212" t="str">
        <f>IF(_xlfn.IFNA(_xlfn.XLOOKUP(G212,BUILDOUT[Virtual Account Name],BUILDOUT[Parent Virtual Account],,0),"")="-","",_xlfn.IFNA(_xlfn.XLOOKUP(G212,BUILDOUT[Virtual Account Name],BUILDOUT[Parent Virtual Account],,0),""))</f>
        <v/>
      </c>
      <c r="I212" t="str">
        <f>IF(_xlfn.IFNA(_xlfn.XLOOKUP(H212,BUILDOUT[Virtual Account Name],BUILDOUT[Parent Virtual Account],,0),"")="-","",_xlfn.IFNA(_xlfn.XLOOKUP(H212,BUILDOUT[Virtual Account Name],BUILDOUT[Parent Virtual Account],,0),""))</f>
        <v/>
      </c>
    </row>
    <row r="213" spans="1:9" x14ac:dyDescent="0.25">
      <c r="A213" t="s">
        <v>6406</v>
      </c>
      <c r="B213" t="s">
        <v>2227</v>
      </c>
      <c r="C213" t="str">
        <f>IF(_xlfn.IFNA(_xlfn.XLOOKUP(B213,BUILDOUT[Virtual Account Name],BUILDOUT[Parent Virtual Account],,0),"")="-","",_xlfn.IFNA(_xlfn.XLOOKUP(B213,BUILDOUT[Virtual Account Name],BUILDOUT[Parent Virtual Account],,0),""))</f>
        <v>BSO19</v>
      </c>
      <c r="D213" t="str">
        <f>IF(_xlfn.IFNA(_xlfn.XLOOKUP(C213,BUILDOUT[Virtual Account Name],BUILDOUT[Parent Virtual Account],,0),"")="-","",_xlfn.IFNA(_xlfn.XLOOKUP(C213,BUILDOUT[Virtual Account Name],BUILDOUT[Parent Virtual Account],,0),""))</f>
        <v/>
      </c>
      <c r="E213" t="str">
        <f>IF(_xlfn.IFNA(_xlfn.XLOOKUP(D213,BUILDOUT[Virtual Account Name],BUILDOUT[Parent Virtual Account],,0),"")="-","",_xlfn.IFNA(_xlfn.XLOOKUP(D213,BUILDOUT[Virtual Account Name],BUILDOUT[Parent Virtual Account],,0),""))</f>
        <v/>
      </c>
      <c r="F213" t="str">
        <f>IF(_xlfn.IFNA(_xlfn.XLOOKUP(E213,BUILDOUT[Virtual Account Name],BUILDOUT[Parent Virtual Account],,0),"")="-","",_xlfn.IFNA(_xlfn.XLOOKUP(E213,BUILDOUT[Virtual Account Name],BUILDOUT[Parent Virtual Account],,0),""))</f>
        <v/>
      </c>
      <c r="G213" t="str">
        <f>IF(_xlfn.IFNA(_xlfn.XLOOKUP(F213,BUILDOUT[Virtual Account Name],BUILDOUT[Parent Virtual Account],,0),"")="-","",_xlfn.IFNA(_xlfn.XLOOKUP(F213,BUILDOUT[Virtual Account Name],BUILDOUT[Parent Virtual Account],,0),""))</f>
        <v/>
      </c>
      <c r="H213" t="str">
        <f>IF(_xlfn.IFNA(_xlfn.XLOOKUP(G213,BUILDOUT[Virtual Account Name],BUILDOUT[Parent Virtual Account],,0),"")="-","",_xlfn.IFNA(_xlfn.XLOOKUP(G213,BUILDOUT[Virtual Account Name],BUILDOUT[Parent Virtual Account],,0),""))</f>
        <v/>
      </c>
      <c r="I213" t="str">
        <f>IF(_xlfn.IFNA(_xlfn.XLOOKUP(H213,BUILDOUT[Virtual Account Name],BUILDOUT[Parent Virtual Account],,0),"")="-","",_xlfn.IFNA(_xlfn.XLOOKUP(H213,BUILDOUT[Virtual Account Name],BUILDOUT[Parent Virtual Account],,0),""))</f>
        <v/>
      </c>
    </row>
    <row r="214" spans="1:9" x14ac:dyDescent="0.25">
      <c r="A214" t="s">
        <v>6407</v>
      </c>
      <c r="B214" t="s">
        <v>2227</v>
      </c>
      <c r="C214" t="str">
        <f>IF(_xlfn.IFNA(_xlfn.XLOOKUP(B214,BUILDOUT[Virtual Account Name],BUILDOUT[Parent Virtual Account],,0),"")="-","",_xlfn.IFNA(_xlfn.XLOOKUP(B214,BUILDOUT[Virtual Account Name],BUILDOUT[Parent Virtual Account],,0),""))</f>
        <v>BSO19</v>
      </c>
      <c r="D214" t="str">
        <f>IF(_xlfn.IFNA(_xlfn.XLOOKUP(C214,BUILDOUT[Virtual Account Name],BUILDOUT[Parent Virtual Account],,0),"")="-","",_xlfn.IFNA(_xlfn.XLOOKUP(C214,BUILDOUT[Virtual Account Name],BUILDOUT[Parent Virtual Account],,0),""))</f>
        <v/>
      </c>
      <c r="E214" t="str">
        <f>IF(_xlfn.IFNA(_xlfn.XLOOKUP(D214,BUILDOUT[Virtual Account Name],BUILDOUT[Parent Virtual Account],,0),"")="-","",_xlfn.IFNA(_xlfn.XLOOKUP(D214,BUILDOUT[Virtual Account Name],BUILDOUT[Parent Virtual Account],,0),""))</f>
        <v/>
      </c>
      <c r="F214" t="str">
        <f>IF(_xlfn.IFNA(_xlfn.XLOOKUP(E214,BUILDOUT[Virtual Account Name],BUILDOUT[Parent Virtual Account],,0),"")="-","",_xlfn.IFNA(_xlfn.XLOOKUP(E214,BUILDOUT[Virtual Account Name],BUILDOUT[Parent Virtual Account],,0),""))</f>
        <v/>
      </c>
      <c r="G214" t="str">
        <f>IF(_xlfn.IFNA(_xlfn.XLOOKUP(F214,BUILDOUT[Virtual Account Name],BUILDOUT[Parent Virtual Account],,0),"")="-","",_xlfn.IFNA(_xlfn.XLOOKUP(F214,BUILDOUT[Virtual Account Name],BUILDOUT[Parent Virtual Account],,0),""))</f>
        <v/>
      </c>
      <c r="H214" t="str">
        <f>IF(_xlfn.IFNA(_xlfn.XLOOKUP(G214,BUILDOUT[Virtual Account Name],BUILDOUT[Parent Virtual Account],,0),"")="-","",_xlfn.IFNA(_xlfn.XLOOKUP(G214,BUILDOUT[Virtual Account Name],BUILDOUT[Parent Virtual Account],,0),""))</f>
        <v/>
      </c>
      <c r="I214" t="str">
        <f>IF(_xlfn.IFNA(_xlfn.XLOOKUP(H214,BUILDOUT[Virtual Account Name],BUILDOUT[Parent Virtual Account],,0),"")="-","",_xlfn.IFNA(_xlfn.XLOOKUP(H214,BUILDOUT[Virtual Account Name],BUILDOUT[Parent Virtual Account],,0),""))</f>
        <v/>
      </c>
    </row>
    <row r="215" spans="1:9" x14ac:dyDescent="0.25">
      <c r="A215" t="s">
        <v>6408</v>
      </c>
      <c r="B215" t="s">
        <v>2227</v>
      </c>
      <c r="C215" t="str">
        <f>IF(_xlfn.IFNA(_xlfn.XLOOKUP(B215,BUILDOUT[Virtual Account Name],BUILDOUT[Parent Virtual Account],,0),"")="-","",_xlfn.IFNA(_xlfn.XLOOKUP(B215,BUILDOUT[Virtual Account Name],BUILDOUT[Parent Virtual Account],,0),""))</f>
        <v>BSO19</v>
      </c>
      <c r="D215" t="str">
        <f>IF(_xlfn.IFNA(_xlfn.XLOOKUP(C215,BUILDOUT[Virtual Account Name],BUILDOUT[Parent Virtual Account],,0),"")="-","",_xlfn.IFNA(_xlfn.XLOOKUP(C215,BUILDOUT[Virtual Account Name],BUILDOUT[Parent Virtual Account],,0),""))</f>
        <v/>
      </c>
      <c r="E215" t="str">
        <f>IF(_xlfn.IFNA(_xlfn.XLOOKUP(D215,BUILDOUT[Virtual Account Name],BUILDOUT[Parent Virtual Account],,0),"")="-","",_xlfn.IFNA(_xlfn.XLOOKUP(D215,BUILDOUT[Virtual Account Name],BUILDOUT[Parent Virtual Account],,0),""))</f>
        <v/>
      </c>
      <c r="F215" t="str">
        <f>IF(_xlfn.IFNA(_xlfn.XLOOKUP(E215,BUILDOUT[Virtual Account Name],BUILDOUT[Parent Virtual Account],,0),"")="-","",_xlfn.IFNA(_xlfn.XLOOKUP(E215,BUILDOUT[Virtual Account Name],BUILDOUT[Parent Virtual Account],,0),""))</f>
        <v/>
      </c>
      <c r="G215" t="str">
        <f>IF(_xlfn.IFNA(_xlfn.XLOOKUP(F215,BUILDOUT[Virtual Account Name],BUILDOUT[Parent Virtual Account],,0),"")="-","",_xlfn.IFNA(_xlfn.XLOOKUP(F215,BUILDOUT[Virtual Account Name],BUILDOUT[Parent Virtual Account],,0),""))</f>
        <v/>
      </c>
      <c r="H215" t="str">
        <f>IF(_xlfn.IFNA(_xlfn.XLOOKUP(G215,BUILDOUT[Virtual Account Name],BUILDOUT[Parent Virtual Account],,0),"")="-","",_xlfn.IFNA(_xlfn.XLOOKUP(G215,BUILDOUT[Virtual Account Name],BUILDOUT[Parent Virtual Account],,0),""))</f>
        <v/>
      </c>
      <c r="I215" t="str">
        <f>IF(_xlfn.IFNA(_xlfn.XLOOKUP(H215,BUILDOUT[Virtual Account Name],BUILDOUT[Parent Virtual Account],,0),"")="-","",_xlfn.IFNA(_xlfn.XLOOKUP(H215,BUILDOUT[Virtual Account Name],BUILDOUT[Parent Virtual Account],,0),""))</f>
        <v/>
      </c>
    </row>
    <row r="216" spans="1:9" x14ac:dyDescent="0.25">
      <c r="A216" t="s">
        <v>6753</v>
      </c>
      <c r="B216" t="s">
        <v>5916</v>
      </c>
      <c r="C216" t="str">
        <f>IF(_xlfn.IFNA(_xlfn.XLOOKUP(B216,BUILDOUT[Virtual Account Name],BUILDOUT[Parent Virtual Account],,0),"")="-","",_xlfn.IFNA(_xlfn.XLOOKUP(B216,BUILDOUT[Virtual Account Name],BUILDOUT[Parent Virtual Account],,0),""))</f>
        <v>N32205</v>
      </c>
      <c r="D216" t="str">
        <f>IF(_xlfn.IFNA(_xlfn.XLOOKUP(C216,BUILDOUT[Virtual Account Name],BUILDOUT[Parent Virtual Account],,0),"")="-","",_xlfn.IFNA(_xlfn.XLOOKUP(C216,BUILDOUT[Virtual Account Name],BUILDOUT[Parent Virtual Account],,0),""))</f>
        <v>N00033</v>
      </c>
      <c r="E216" t="str">
        <f>IF(_xlfn.IFNA(_xlfn.XLOOKUP(D216,BUILDOUT[Virtual Account Name],BUILDOUT[Parent Virtual Account],,0),"")="-","",_xlfn.IFNA(_xlfn.XLOOKUP(D216,BUILDOUT[Virtual Account Name],BUILDOUT[Parent Virtual Account],,0),""))</f>
        <v>BSO60</v>
      </c>
      <c r="F216" t="str">
        <f>IF(_xlfn.IFNA(_xlfn.XLOOKUP(E216,BUILDOUT[Virtual Account Name],BUILDOUT[Parent Virtual Account],,0),"")="-","",_xlfn.IFNA(_xlfn.XLOOKUP(E216,BUILDOUT[Virtual Account Name],BUILDOUT[Parent Virtual Account],,0),""))</f>
        <v/>
      </c>
      <c r="G216" t="str">
        <f>IF(_xlfn.IFNA(_xlfn.XLOOKUP(F216,BUILDOUT[Virtual Account Name],BUILDOUT[Parent Virtual Account],,0),"")="-","",_xlfn.IFNA(_xlfn.XLOOKUP(F216,BUILDOUT[Virtual Account Name],BUILDOUT[Parent Virtual Account],,0),""))</f>
        <v/>
      </c>
      <c r="H216" t="str">
        <f>IF(_xlfn.IFNA(_xlfn.XLOOKUP(G216,BUILDOUT[Virtual Account Name],BUILDOUT[Parent Virtual Account],,0),"")="-","",_xlfn.IFNA(_xlfn.XLOOKUP(G216,BUILDOUT[Virtual Account Name],BUILDOUT[Parent Virtual Account],,0),""))</f>
        <v/>
      </c>
      <c r="I216" t="str">
        <f>IF(_xlfn.IFNA(_xlfn.XLOOKUP(H216,BUILDOUT[Virtual Account Name],BUILDOUT[Parent Virtual Account],,0),"")="-","",_xlfn.IFNA(_xlfn.XLOOKUP(H216,BUILDOUT[Virtual Account Name],BUILDOUT[Parent Virtual Account],,0),""))</f>
        <v/>
      </c>
    </row>
    <row r="217" spans="1:9" x14ac:dyDescent="0.25">
      <c r="A217" t="s">
        <v>6527</v>
      </c>
      <c r="B217" t="s">
        <v>2472</v>
      </c>
      <c r="C217" t="str">
        <f>IF(_xlfn.IFNA(_xlfn.XLOOKUP(B217,BUILDOUT[Virtual Account Name],BUILDOUT[Parent Virtual Account],,0),"")="-","",_xlfn.IFNA(_xlfn.XLOOKUP(B217,BUILDOUT[Virtual Account Name],BUILDOUT[Parent Virtual Account],,0),""))</f>
        <v>NAWC-AD</v>
      </c>
      <c r="D217" t="str">
        <f>IF(_xlfn.IFNA(_xlfn.XLOOKUP(C217,BUILDOUT[Virtual Account Name],BUILDOUT[Parent Virtual Account],,0),"")="-","",_xlfn.IFNA(_xlfn.XLOOKUP(C217,BUILDOUT[Virtual Account Name],BUILDOUT[Parent Virtual Account],,0),""))</f>
        <v>BSO19</v>
      </c>
      <c r="E217" t="str">
        <f>IF(_xlfn.IFNA(_xlfn.XLOOKUP(D217,BUILDOUT[Virtual Account Name],BUILDOUT[Parent Virtual Account],,0),"")="-","",_xlfn.IFNA(_xlfn.XLOOKUP(D217,BUILDOUT[Virtual Account Name],BUILDOUT[Parent Virtual Account],,0),""))</f>
        <v/>
      </c>
      <c r="F217" t="str">
        <f>IF(_xlfn.IFNA(_xlfn.XLOOKUP(E217,BUILDOUT[Virtual Account Name],BUILDOUT[Parent Virtual Account],,0),"")="-","",_xlfn.IFNA(_xlfn.XLOOKUP(E217,BUILDOUT[Virtual Account Name],BUILDOUT[Parent Virtual Account],,0),""))</f>
        <v/>
      </c>
      <c r="G217" t="str">
        <f>IF(_xlfn.IFNA(_xlfn.XLOOKUP(F217,BUILDOUT[Virtual Account Name],BUILDOUT[Parent Virtual Account],,0),"")="-","",_xlfn.IFNA(_xlfn.XLOOKUP(F217,BUILDOUT[Virtual Account Name],BUILDOUT[Parent Virtual Account],,0),""))</f>
        <v/>
      </c>
      <c r="H217" t="str">
        <f>IF(_xlfn.IFNA(_xlfn.XLOOKUP(G217,BUILDOUT[Virtual Account Name],BUILDOUT[Parent Virtual Account],,0),"")="-","",_xlfn.IFNA(_xlfn.XLOOKUP(G217,BUILDOUT[Virtual Account Name],BUILDOUT[Parent Virtual Account],,0),""))</f>
        <v/>
      </c>
      <c r="I217" t="str">
        <f>IF(_xlfn.IFNA(_xlfn.XLOOKUP(H217,BUILDOUT[Virtual Account Name],BUILDOUT[Parent Virtual Account],,0),"")="-","",_xlfn.IFNA(_xlfn.XLOOKUP(H217,BUILDOUT[Virtual Account Name],BUILDOUT[Parent Virtual Account],,0),""))</f>
        <v/>
      </c>
    </row>
    <row r="218" spans="1:9" x14ac:dyDescent="0.25">
      <c r="A218" t="s">
        <v>6681</v>
      </c>
      <c r="B218" t="s">
        <v>312</v>
      </c>
      <c r="C218" t="str">
        <f>IF(_xlfn.IFNA(_xlfn.XLOOKUP(B218,BUILDOUT[Virtual Account Name],BUILDOUT[Parent Virtual Account],,0),"")="-","",_xlfn.IFNA(_xlfn.XLOOKUP(B218,BUILDOUT[Virtual Account Name],BUILDOUT[Parent Virtual Account],,0),""))</f>
        <v>NAWC-AD</v>
      </c>
      <c r="D218" t="str">
        <f>IF(_xlfn.IFNA(_xlfn.XLOOKUP(C218,BUILDOUT[Virtual Account Name],BUILDOUT[Parent Virtual Account],,0),"")="-","",_xlfn.IFNA(_xlfn.XLOOKUP(C218,BUILDOUT[Virtual Account Name],BUILDOUT[Parent Virtual Account],,0),""))</f>
        <v>BSO19</v>
      </c>
      <c r="E218" t="str">
        <f>IF(_xlfn.IFNA(_xlfn.XLOOKUP(D218,BUILDOUT[Virtual Account Name],BUILDOUT[Parent Virtual Account],,0),"")="-","",_xlfn.IFNA(_xlfn.XLOOKUP(D218,BUILDOUT[Virtual Account Name],BUILDOUT[Parent Virtual Account],,0),""))</f>
        <v/>
      </c>
      <c r="F218" t="str">
        <f>IF(_xlfn.IFNA(_xlfn.XLOOKUP(E218,BUILDOUT[Virtual Account Name],BUILDOUT[Parent Virtual Account],,0),"")="-","",_xlfn.IFNA(_xlfn.XLOOKUP(E218,BUILDOUT[Virtual Account Name],BUILDOUT[Parent Virtual Account],,0),""))</f>
        <v/>
      </c>
      <c r="G218" t="str">
        <f>IF(_xlfn.IFNA(_xlfn.XLOOKUP(F218,BUILDOUT[Virtual Account Name],BUILDOUT[Parent Virtual Account],,0),"")="-","",_xlfn.IFNA(_xlfn.XLOOKUP(F218,BUILDOUT[Virtual Account Name],BUILDOUT[Parent Virtual Account],,0),""))</f>
        <v/>
      </c>
      <c r="H218" t="str">
        <f>IF(_xlfn.IFNA(_xlfn.XLOOKUP(G218,BUILDOUT[Virtual Account Name],BUILDOUT[Parent Virtual Account],,0),"")="-","",_xlfn.IFNA(_xlfn.XLOOKUP(G218,BUILDOUT[Virtual Account Name],BUILDOUT[Parent Virtual Account],,0),""))</f>
        <v/>
      </c>
      <c r="I218" t="str">
        <f>IF(_xlfn.IFNA(_xlfn.XLOOKUP(H218,BUILDOUT[Virtual Account Name],BUILDOUT[Parent Virtual Account],,0),"")="-","",_xlfn.IFNA(_xlfn.XLOOKUP(H218,BUILDOUT[Virtual Account Name],BUILDOUT[Parent Virtual Account],,0),""))</f>
        <v/>
      </c>
    </row>
    <row r="219" spans="1:9" x14ac:dyDescent="0.25">
      <c r="A219" t="s">
        <v>1216</v>
      </c>
      <c r="B219" t="s">
        <v>404</v>
      </c>
      <c r="C219" t="str">
        <f>IF(_xlfn.IFNA(_xlfn.XLOOKUP(B219,BUILDOUT[Virtual Account Name],BUILDOUT[Parent Virtual Account],,0),"")="-","",_xlfn.IFNA(_xlfn.XLOOKUP(B219,BUILDOUT[Virtual Account Name],BUILDOUT[Parent Virtual Account],,0),""))</f>
        <v/>
      </c>
      <c r="D219" t="str">
        <f>IF(_xlfn.IFNA(_xlfn.XLOOKUP(C219,BUILDOUT[Virtual Account Name],BUILDOUT[Parent Virtual Account],,0),"")="-","",_xlfn.IFNA(_xlfn.XLOOKUP(C219,BUILDOUT[Virtual Account Name],BUILDOUT[Parent Virtual Account],,0),""))</f>
        <v/>
      </c>
      <c r="E219" t="str">
        <f>IF(_xlfn.IFNA(_xlfn.XLOOKUP(D219,BUILDOUT[Virtual Account Name],BUILDOUT[Parent Virtual Account],,0),"")="-","",_xlfn.IFNA(_xlfn.XLOOKUP(D219,BUILDOUT[Virtual Account Name],BUILDOUT[Parent Virtual Account],,0),""))</f>
        <v/>
      </c>
      <c r="F219" t="str">
        <f>IF(_xlfn.IFNA(_xlfn.XLOOKUP(E219,BUILDOUT[Virtual Account Name],BUILDOUT[Parent Virtual Account],,0),"")="-","",_xlfn.IFNA(_xlfn.XLOOKUP(E219,BUILDOUT[Virtual Account Name],BUILDOUT[Parent Virtual Account],,0),""))</f>
        <v/>
      </c>
      <c r="G219" t="str">
        <f>IF(_xlfn.IFNA(_xlfn.XLOOKUP(F219,BUILDOUT[Virtual Account Name],BUILDOUT[Parent Virtual Account],,0),"")="-","",_xlfn.IFNA(_xlfn.XLOOKUP(F219,BUILDOUT[Virtual Account Name],BUILDOUT[Parent Virtual Account],,0),""))</f>
        <v/>
      </c>
      <c r="H219" t="str">
        <f>IF(_xlfn.IFNA(_xlfn.XLOOKUP(G219,BUILDOUT[Virtual Account Name],BUILDOUT[Parent Virtual Account],,0),"")="-","",_xlfn.IFNA(_xlfn.XLOOKUP(G219,BUILDOUT[Virtual Account Name],BUILDOUT[Parent Virtual Account],,0),""))</f>
        <v/>
      </c>
      <c r="I219" t="str">
        <f>IF(_xlfn.IFNA(_xlfn.XLOOKUP(H219,BUILDOUT[Virtual Account Name],BUILDOUT[Parent Virtual Account],,0),"")="-","",_xlfn.IFNA(_xlfn.XLOOKUP(H219,BUILDOUT[Virtual Account Name],BUILDOUT[Parent Virtual Account],,0),""))</f>
        <v/>
      </c>
    </row>
    <row r="220" spans="1:9" x14ac:dyDescent="0.25">
      <c r="A220" t="s">
        <v>3109</v>
      </c>
      <c r="B220" t="s">
        <v>1216</v>
      </c>
      <c r="C220" t="str">
        <f>IF(_xlfn.IFNA(_xlfn.XLOOKUP(B220,BUILDOUT[Virtual Account Name],BUILDOUT[Parent Virtual Account],,0),"")="-","",_xlfn.IFNA(_xlfn.XLOOKUP(B220,BUILDOUT[Virtual Account Name],BUILDOUT[Parent Virtual Account],,0),""))</f>
        <v>BSO14</v>
      </c>
      <c r="D220" t="str">
        <f>IF(_xlfn.IFNA(_xlfn.XLOOKUP(C220,BUILDOUT[Virtual Account Name],BUILDOUT[Parent Virtual Account],,0),"")="-","",_xlfn.IFNA(_xlfn.XLOOKUP(C220,BUILDOUT[Virtual Account Name],BUILDOUT[Parent Virtual Account],,0),""))</f>
        <v/>
      </c>
      <c r="E220" t="str">
        <f>IF(_xlfn.IFNA(_xlfn.XLOOKUP(D220,BUILDOUT[Virtual Account Name],BUILDOUT[Parent Virtual Account],,0),"")="-","",_xlfn.IFNA(_xlfn.XLOOKUP(D220,BUILDOUT[Virtual Account Name],BUILDOUT[Parent Virtual Account],,0),""))</f>
        <v/>
      </c>
      <c r="F220" t="str">
        <f>IF(_xlfn.IFNA(_xlfn.XLOOKUP(E220,BUILDOUT[Virtual Account Name],BUILDOUT[Parent Virtual Account],,0),"")="-","",_xlfn.IFNA(_xlfn.XLOOKUP(E220,BUILDOUT[Virtual Account Name],BUILDOUT[Parent Virtual Account],,0),""))</f>
        <v/>
      </c>
      <c r="G220" t="str">
        <f>IF(_xlfn.IFNA(_xlfn.XLOOKUP(F220,BUILDOUT[Virtual Account Name],BUILDOUT[Parent Virtual Account],,0),"")="-","",_xlfn.IFNA(_xlfn.XLOOKUP(F220,BUILDOUT[Virtual Account Name],BUILDOUT[Parent Virtual Account],,0),""))</f>
        <v/>
      </c>
      <c r="H220" t="str">
        <f>IF(_xlfn.IFNA(_xlfn.XLOOKUP(G220,BUILDOUT[Virtual Account Name],BUILDOUT[Parent Virtual Account],,0),"")="-","",_xlfn.IFNA(_xlfn.XLOOKUP(G220,BUILDOUT[Virtual Account Name],BUILDOUT[Parent Virtual Account],,0),""))</f>
        <v/>
      </c>
      <c r="I220" t="str">
        <f>IF(_xlfn.IFNA(_xlfn.XLOOKUP(H220,BUILDOUT[Virtual Account Name],BUILDOUT[Parent Virtual Account],,0),"")="-","",_xlfn.IFNA(_xlfn.XLOOKUP(H220,BUILDOUT[Virtual Account Name],BUILDOUT[Parent Virtual Account],,0),""))</f>
        <v/>
      </c>
    </row>
    <row r="221" spans="1:9" x14ac:dyDescent="0.25">
      <c r="A221" t="s">
        <v>3112</v>
      </c>
      <c r="B221" t="s">
        <v>1216</v>
      </c>
      <c r="C221" t="str">
        <f>IF(_xlfn.IFNA(_xlfn.XLOOKUP(B221,BUILDOUT[Virtual Account Name],BUILDOUT[Parent Virtual Account],,0),"")="-","",_xlfn.IFNA(_xlfn.XLOOKUP(B221,BUILDOUT[Virtual Account Name],BUILDOUT[Parent Virtual Account],,0),""))</f>
        <v>BSO14</v>
      </c>
      <c r="D221" t="str">
        <f>IF(_xlfn.IFNA(_xlfn.XLOOKUP(C221,BUILDOUT[Virtual Account Name],BUILDOUT[Parent Virtual Account],,0),"")="-","",_xlfn.IFNA(_xlfn.XLOOKUP(C221,BUILDOUT[Virtual Account Name],BUILDOUT[Parent Virtual Account],,0),""))</f>
        <v/>
      </c>
      <c r="E221" t="str">
        <f>IF(_xlfn.IFNA(_xlfn.XLOOKUP(D221,BUILDOUT[Virtual Account Name],BUILDOUT[Parent Virtual Account],,0),"")="-","",_xlfn.IFNA(_xlfn.XLOOKUP(D221,BUILDOUT[Virtual Account Name],BUILDOUT[Parent Virtual Account],,0),""))</f>
        <v/>
      </c>
      <c r="F221" t="str">
        <f>IF(_xlfn.IFNA(_xlfn.XLOOKUP(E221,BUILDOUT[Virtual Account Name],BUILDOUT[Parent Virtual Account],,0),"")="-","",_xlfn.IFNA(_xlfn.XLOOKUP(E221,BUILDOUT[Virtual Account Name],BUILDOUT[Parent Virtual Account],,0),""))</f>
        <v/>
      </c>
      <c r="G221" t="str">
        <f>IF(_xlfn.IFNA(_xlfn.XLOOKUP(F221,BUILDOUT[Virtual Account Name],BUILDOUT[Parent Virtual Account],,0),"")="-","",_xlfn.IFNA(_xlfn.XLOOKUP(F221,BUILDOUT[Virtual Account Name],BUILDOUT[Parent Virtual Account],,0),""))</f>
        <v/>
      </c>
      <c r="H221" t="str">
        <f>IF(_xlfn.IFNA(_xlfn.XLOOKUP(G221,BUILDOUT[Virtual Account Name],BUILDOUT[Parent Virtual Account],,0),"")="-","",_xlfn.IFNA(_xlfn.XLOOKUP(G221,BUILDOUT[Virtual Account Name],BUILDOUT[Parent Virtual Account],,0),""))</f>
        <v/>
      </c>
      <c r="I221" t="str">
        <f>IF(_xlfn.IFNA(_xlfn.XLOOKUP(H221,BUILDOUT[Virtual Account Name],BUILDOUT[Parent Virtual Account],,0),"")="-","",_xlfn.IFNA(_xlfn.XLOOKUP(H221,BUILDOUT[Virtual Account Name],BUILDOUT[Parent Virtual Account],,0),""))</f>
        <v/>
      </c>
    </row>
    <row r="222" spans="1:9" x14ac:dyDescent="0.25">
      <c r="A222" t="s">
        <v>3873</v>
      </c>
      <c r="B222" t="s">
        <v>417</v>
      </c>
      <c r="C222" t="str">
        <f>IF(_xlfn.IFNA(_xlfn.XLOOKUP(B222,BUILDOUT[Virtual Account Name],BUILDOUT[Parent Virtual Account],,0),"")="-","",_xlfn.IFNA(_xlfn.XLOOKUP(B222,BUILDOUT[Virtual Account Name],BUILDOUT[Parent Virtual Account],,0),""))</f>
        <v/>
      </c>
      <c r="D222" t="str">
        <f>IF(_xlfn.IFNA(_xlfn.XLOOKUP(C222,BUILDOUT[Virtual Account Name],BUILDOUT[Parent Virtual Account],,0),"")="-","",_xlfn.IFNA(_xlfn.XLOOKUP(C222,BUILDOUT[Virtual Account Name],BUILDOUT[Parent Virtual Account],,0),""))</f>
        <v/>
      </c>
      <c r="E222" t="str">
        <f>IF(_xlfn.IFNA(_xlfn.XLOOKUP(D222,BUILDOUT[Virtual Account Name],BUILDOUT[Parent Virtual Account],,0),"")="-","",_xlfn.IFNA(_xlfn.XLOOKUP(D222,BUILDOUT[Virtual Account Name],BUILDOUT[Parent Virtual Account],,0),""))</f>
        <v/>
      </c>
      <c r="F222" t="str">
        <f>IF(_xlfn.IFNA(_xlfn.XLOOKUP(E222,BUILDOUT[Virtual Account Name],BUILDOUT[Parent Virtual Account],,0),"")="-","",_xlfn.IFNA(_xlfn.XLOOKUP(E222,BUILDOUT[Virtual Account Name],BUILDOUT[Parent Virtual Account],,0),""))</f>
        <v/>
      </c>
      <c r="G222" t="str">
        <f>IF(_xlfn.IFNA(_xlfn.XLOOKUP(F222,BUILDOUT[Virtual Account Name],BUILDOUT[Parent Virtual Account],,0),"")="-","",_xlfn.IFNA(_xlfn.XLOOKUP(F222,BUILDOUT[Virtual Account Name],BUILDOUT[Parent Virtual Account],,0),""))</f>
        <v/>
      </c>
      <c r="H222" t="str">
        <f>IF(_xlfn.IFNA(_xlfn.XLOOKUP(G222,BUILDOUT[Virtual Account Name],BUILDOUT[Parent Virtual Account],,0),"")="-","",_xlfn.IFNA(_xlfn.XLOOKUP(G222,BUILDOUT[Virtual Account Name],BUILDOUT[Parent Virtual Account],,0),""))</f>
        <v/>
      </c>
      <c r="I222" t="str">
        <f>IF(_xlfn.IFNA(_xlfn.XLOOKUP(H222,BUILDOUT[Virtual Account Name],BUILDOUT[Parent Virtual Account],,0),"")="-","",_xlfn.IFNA(_xlfn.XLOOKUP(H222,BUILDOUT[Virtual Account Name],BUILDOUT[Parent Virtual Account],,0),""))</f>
        <v/>
      </c>
    </row>
    <row r="223" spans="1:9" x14ac:dyDescent="0.25">
      <c r="A223" t="s">
        <v>2897</v>
      </c>
      <c r="B223" t="s">
        <v>313</v>
      </c>
      <c r="C223" t="str">
        <f>IF(_xlfn.IFNA(_xlfn.XLOOKUP(B223,BUILDOUT[Virtual Account Name],BUILDOUT[Parent Virtual Account],,0),"")="-","",_xlfn.IFNA(_xlfn.XLOOKUP(B223,BUILDOUT[Virtual Account Name],BUILDOUT[Parent Virtual Account],,0),""))</f>
        <v/>
      </c>
      <c r="D223" t="str">
        <f>IF(_xlfn.IFNA(_xlfn.XLOOKUP(C223,BUILDOUT[Virtual Account Name],BUILDOUT[Parent Virtual Account],,0),"")="-","",_xlfn.IFNA(_xlfn.XLOOKUP(C223,BUILDOUT[Virtual Account Name],BUILDOUT[Parent Virtual Account],,0),""))</f>
        <v/>
      </c>
      <c r="E223" t="str">
        <f>IF(_xlfn.IFNA(_xlfn.XLOOKUP(D223,BUILDOUT[Virtual Account Name],BUILDOUT[Parent Virtual Account],,0),"")="-","",_xlfn.IFNA(_xlfn.XLOOKUP(D223,BUILDOUT[Virtual Account Name],BUILDOUT[Parent Virtual Account],,0),""))</f>
        <v/>
      </c>
      <c r="F223" t="str">
        <f>IF(_xlfn.IFNA(_xlfn.XLOOKUP(E223,BUILDOUT[Virtual Account Name],BUILDOUT[Parent Virtual Account],,0),"")="-","",_xlfn.IFNA(_xlfn.XLOOKUP(E223,BUILDOUT[Virtual Account Name],BUILDOUT[Parent Virtual Account],,0),""))</f>
        <v/>
      </c>
      <c r="G223" t="str">
        <f>IF(_xlfn.IFNA(_xlfn.XLOOKUP(F223,BUILDOUT[Virtual Account Name],BUILDOUT[Parent Virtual Account],,0),"")="-","",_xlfn.IFNA(_xlfn.XLOOKUP(F223,BUILDOUT[Virtual Account Name],BUILDOUT[Parent Virtual Account],,0),""))</f>
        <v/>
      </c>
      <c r="H223" t="str">
        <f>IF(_xlfn.IFNA(_xlfn.XLOOKUP(G223,BUILDOUT[Virtual Account Name],BUILDOUT[Parent Virtual Account],,0),"")="-","",_xlfn.IFNA(_xlfn.XLOOKUP(G223,BUILDOUT[Virtual Account Name],BUILDOUT[Parent Virtual Account],,0),""))</f>
        <v/>
      </c>
      <c r="I223" t="str">
        <f>IF(_xlfn.IFNA(_xlfn.XLOOKUP(H223,BUILDOUT[Virtual Account Name],BUILDOUT[Parent Virtual Account],,0),"")="-","",_xlfn.IFNA(_xlfn.XLOOKUP(H223,BUILDOUT[Virtual Account Name],BUILDOUT[Parent Virtual Account],,0),""))</f>
        <v/>
      </c>
    </row>
    <row r="224" spans="1:9" x14ac:dyDescent="0.25">
      <c r="A224" t="s">
        <v>1237</v>
      </c>
      <c r="B224" t="s">
        <v>271</v>
      </c>
      <c r="C224" t="str">
        <f>IF(_xlfn.IFNA(_xlfn.XLOOKUP(B224,BUILDOUT[Virtual Account Name],BUILDOUT[Parent Virtual Account],,0),"")="-","",_xlfn.IFNA(_xlfn.XLOOKUP(B224,BUILDOUT[Virtual Account Name],BUILDOUT[Parent Virtual Account],,0),""))</f>
        <v/>
      </c>
      <c r="D224" t="str">
        <f>IF(_xlfn.IFNA(_xlfn.XLOOKUP(C224,BUILDOUT[Virtual Account Name],BUILDOUT[Parent Virtual Account],,0),"")="-","",_xlfn.IFNA(_xlfn.XLOOKUP(C224,BUILDOUT[Virtual Account Name],BUILDOUT[Parent Virtual Account],,0),""))</f>
        <v/>
      </c>
      <c r="E224" t="str">
        <f>IF(_xlfn.IFNA(_xlfn.XLOOKUP(D224,BUILDOUT[Virtual Account Name],BUILDOUT[Parent Virtual Account],,0),"")="-","",_xlfn.IFNA(_xlfn.XLOOKUP(D224,BUILDOUT[Virtual Account Name],BUILDOUT[Parent Virtual Account],,0),""))</f>
        <v/>
      </c>
      <c r="F224" t="str">
        <f>IF(_xlfn.IFNA(_xlfn.XLOOKUP(E224,BUILDOUT[Virtual Account Name],BUILDOUT[Parent Virtual Account],,0),"")="-","",_xlfn.IFNA(_xlfn.XLOOKUP(E224,BUILDOUT[Virtual Account Name],BUILDOUT[Parent Virtual Account],,0),""))</f>
        <v/>
      </c>
      <c r="G224" t="str">
        <f>IF(_xlfn.IFNA(_xlfn.XLOOKUP(F224,BUILDOUT[Virtual Account Name],BUILDOUT[Parent Virtual Account],,0),"")="-","",_xlfn.IFNA(_xlfn.XLOOKUP(F224,BUILDOUT[Virtual Account Name],BUILDOUT[Parent Virtual Account],,0),""))</f>
        <v/>
      </c>
      <c r="H224" t="str">
        <f>IF(_xlfn.IFNA(_xlfn.XLOOKUP(G224,BUILDOUT[Virtual Account Name],BUILDOUT[Parent Virtual Account],,0),"")="-","",_xlfn.IFNA(_xlfn.XLOOKUP(G224,BUILDOUT[Virtual Account Name],BUILDOUT[Parent Virtual Account],,0),""))</f>
        <v/>
      </c>
      <c r="I224" t="str">
        <f>IF(_xlfn.IFNA(_xlfn.XLOOKUP(H224,BUILDOUT[Virtual Account Name],BUILDOUT[Parent Virtual Account],,0),"")="-","",_xlfn.IFNA(_xlfn.XLOOKUP(H224,BUILDOUT[Virtual Account Name],BUILDOUT[Parent Virtual Account],,0),""))</f>
        <v/>
      </c>
    </row>
    <row r="225" spans="1:9" x14ac:dyDescent="0.25">
      <c r="A225" t="s">
        <v>1259</v>
      </c>
      <c r="B225" t="s">
        <v>271</v>
      </c>
      <c r="C225" t="str">
        <f>IF(_xlfn.IFNA(_xlfn.XLOOKUP(B225,BUILDOUT[Virtual Account Name],BUILDOUT[Parent Virtual Account],,0),"")="-","",_xlfn.IFNA(_xlfn.XLOOKUP(B225,BUILDOUT[Virtual Account Name],BUILDOUT[Parent Virtual Account],,0),""))</f>
        <v/>
      </c>
      <c r="D225" t="str">
        <f>IF(_xlfn.IFNA(_xlfn.XLOOKUP(C225,BUILDOUT[Virtual Account Name],BUILDOUT[Parent Virtual Account],,0),"")="-","",_xlfn.IFNA(_xlfn.XLOOKUP(C225,BUILDOUT[Virtual Account Name],BUILDOUT[Parent Virtual Account],,0),""))</f>
        <v/>
      </c>
      <c r="E225" t="str">
        <f>IF(_xlfn.IFNA(_xlfn.XLOOKUP(D225,BUILDOUT[Virtual Account Name],BUILDOUT[Parent Virtual Account],,0),"")="-","",_xlfn.IFNA(_xlfn.XLOOKUP(D225,BUILDOUT[Virtual Account Name],BUILDOUT[Parent Virtual Account],,0),""))</f>
        <v/>
      </c>
      <c r="F225" t="str">
        <f>IF(_xlfn.IFNA(_xlfn.XLOOKUP(E225,BUILDOUT[Virtual Account Name],BUILDOUT[Parent Virtual Account],,0),"")="-","",_xlfn.IFNA(_xlfn.XLOOKUP(E225,BUILDOUT[Virtual Account Name],BUILDOUT[Parent Virtual Account],,0),""))</f>
        <v/>
      </c>
      <c r="G225" t="str">
        <f>IF(_xlfn.IFNA(_xlfn.XLOOKUP(F225,BUILDOUT[Virtual Account Name],BUILDOUT[Parent Virtual Account],,0),"")="-","",_xlfn.IFNA(_xlfn.XLOOKUP(F225,BUILDOUT[Virtual Account Name],BUILDOUT[Parent Virtual Account],,0),""))</f>
        <v/>
      </c>
      <c r="H225" t="str">
        <f>IF(_xlfn.IFNA(_xlfn.XLOOKUP(G225,BUILDOUT[Virtual Account Name],BUILDOUT[Parent Virtual Account],,0),"")="-","",_xlfn.IFNA(_xlfn.XLOOKUP(G225,BUILDOUT[Virtual Account Name],BUILDOUT[Parent Virtual Account],,0),""))</f>
        <v/>
      </c>
      <c r="I225" t="str">
        <f>IF(_xlfn.IFNA(_xlfn.XLOOKUP(H225,BUILDOUT[Virtual Account Name],BUILDOUT[Parent Virtual Account],,0),"")="-","",_xlfn.IFNA(_xlfn.XLOOKUP(H225,BUILDOUT[Virtual Account Name],BUILDOUT[Parent Virtual Account],,0),""))</f>
        <v/>
      </c>
    </row>
    <row r="226" spans="1:9" x14ac:dyDescent="0.25">
      <c r="A226" t="s">
        <v>4276</v>
      </c>
      <c r="B226" t="s">
        <v>271</v>
      </c>
      <c r="C226" t="str">
        <f>IF(_xlfn.IFNA(_xlfn.XLOOKUP(B226,BUILDOUT[Virtual Account Name],BUILDOUT[Parent Virtual Account],,0),"")="-","",_xlfn.IFNA(_xlfn.XLOOKUP(B226,BUILDOUT[Virtual Account Name],BUILDOUT[Parent Virtual Account],,0),""))</f>
        <v/>
      </c>
      <c r="D226" t="str">
        <f>IF(_xlfn.IFNA(_xlfn.XLOOKUP(C226,BUILDOUT[Virtual Account Name],BUILDOUT[Parent Virtual Account],,0),"")="-","",_xlfn.IFNA(_xlfn.XLOOKUP(C226,BUILDOUT[Virtual Account Name],BUILDOUT[Parent Virtual Account],,0),""))</f>
        <v/>
      </c>
      <c r="E226" t="str">
        <f>IF(_xlfn.IFNA(_xlfn.XLOOKUP(D226,BUILDOUT[Virtual Account Name],BUILDOUT[Parent Virtual Account],,0),"")="-","",_xlfn.IFNA(_xlfn.XLOOKUP(D226,BUILDOUT[Virtual Account Name],BUILDOUT[Parent Virtual Account],,0),""))</f>
        <v/>
      </c>
      <c r="F226" t="str">
        <f>IF(_xlfn.IFNA(_xlfn.XLOOKUP(E226,BUILDOUT[Virtual Account Name],BUILDOUT[Parent Virtual Account],,0),"")="-","",_xlfn.IFNA(_xlfn.XLOOKUP(E226,BUILDOUT[Virtual Account Name],BUILDOUT[Parent Virtual Account],,0),""))</f>
        <v/>
      </c>
      <c r="G226" t="str">
        <f>IF(_xlfn.IFNA(_xlfn.XLOOKUP(F226,BUILDOUT[Virtual Account Name],BUILDOUT[Parent Virtual Account],,0),"")="-","",_xlfn.IFNA(_xlfn.XLOOKUP(F226,BUILDOUT[Virtual Account Name],BUILDOUT[Parent Virtual Account],,0),""))</f>
        <v/>
      </c>
      <c r="H226" t="str">
        <f>IF(_xlfn.IFNA(_xlfn.XLOOKUP(G226,BUILDOUT[Virtual Account Name],BUILDOUT[Parent Virtual Account],,0),"")="-","",_xlfn.IFNA(_xlfn.XLOOKUP(G226,BUILDOUT[Virtual Account Name],BUILDOUT[Parent Virtual Account],,0),""))</f>
        <v/>
      </c>
      <c r="I226" t="str">
        <f>IF(_xlfn.IFNA(_xlfn.XLOOKUP(H226,BUILDOUT[Virtual Account Name],BUILDOUT[Parent Virtual Account],,0),"")="-","",_xlfn.IFNA(_xlfn.XLOOKUP(H226,BUILDOUT[Virtual Account Name],BUILDOUT[Parent Virtual Account],,0),""))</f>
        <v/>
      </c>
    </row>
    <row r="227" spans="1:9" x14ac:dyDescent="0.25">
      <c r="A227" t="s">
        <v>6595</v>
      </c>
      <c r="B227" t="s">
        <v>4276</v>
      </c>
      <c r="C227" t="str">
        <f>IF(_xlfn.IFNA(_xlfn.XLOOKUP(B227,BUILDOUT[Virtual Account Name],BUILDOUT[Parent Virtual Account],,0),"")="-","",_xlfn.IFNA(_xlfn.XLOOKUP(B227,BUILDOUT[Virtual Account Name],BUILDOUT[Parent Virtual Account],,0),""))</f>
        <v>BSO24</v>
      </c>
      <c r="D227" t="str">
        <f>IF(_xlfn.IFNA(_xlfn.XLOOKUP(C227,BUILDOUT[Virtual Account Name],BUILDOUT[Parent Virtual Account],,0),"")="-","",_xlfn.IFNA(_xlfn.XLOOKUP(C227,BUILDOUT[Virtual Account Name],BUILDOUT[Parent Virtual Account],,0),""))</f>
        <v/>
      </c>
      <c r="E227" t="str">
        <f>IF(_xlfn.IFNA(_xlfn.XLOOKUP(D227,BUILDOUT[Virtual Account Name],BUILDOUT[Parent Virtual Account],,0),"")="-","",_xlfn.IFNA(_xlfn.XLOOKUP(D227,BUILDOUT[Virtual Account Name],BUILDOUT[Parent Virtual Account],,0),""))</f>
        <v/>
      </c>
      <c r="F227" t="str">
        <f>IF(_xlfn.IFNA(_xlfn.XLOOKUP(E227,BUILDOUT[Virtual Account Name],BUILDOUT[Parent Virtual Account],,0),"")="-","",_xlfn.IFNA(_xlfn.XLOOKUP(E227,BUILDOUT[Virtual Account Name],BUILDOUT[Parent Virtual Account],,0),""))</f>
        <v/>
      </c>
      <c r="G227" t="str">
        <f>IF(_xlfn.IFNA(_xlfn.XLOOKUP(F227,BUILDOUT[Virtual Account Name],BUILDOUT[Parent Virtual Account],,0),"")="-","",_xlfn.IFNA(_xlfn.XLOOKUP(F227,BUILDOUT[Virtual Account Name],BUILDOUT[Parent Virtual Account],,0),""))</f>
        <v/>
      </c>
      <c r="H227" t="str">
        <f>IF(_xlfn.IFNA(_xlfn.XLOOKUP(G227,BUILDOUT[Virtual Account Name],BUILDOUT[Parent Virtual Account],,0),"")="-","",_xlfn.IFNA(_xlfn.XLOOKUP(G227,BUILDOUT[Virtual Account Name],BUILDOUT[Parent Virtual Account],,0),""))</f>
        <v/>
      </c>
      <c r="I227" t="str">
        <f>IF(_xlfn.IFNA(_xlfn.XLOOKUP(H227,BUILDOUT[Virtual Account Name],BUILDOUT[Parent Virtual Account],,0),"")="-","",_xlfn.IFNA(_xlfn.XLOOKUP(H227,BUILDOUT[Virtual Account Name],BUILDOUT[Parent Virtual Account],,0),""))</f>
        <v/>
      </c>
    </row>
    <row r="228" spans="1:9" x14ac:dyDescent="0.25">
      <c r="A228" t="s">
        <v>6598</v>
      </c>
      <c r="B228" t="s">
        <v>271</v>
      </c>
      <c r="C228" t="str">
        <f>IF(_xlfn.IFNA(_xlfn.XLOOKUP(B228,BUILDOUT[Virtual Account Name],BUILDOUT[Parent Virtual Account],,0),"")="-","",_xlfn.IFNA(_xlfn.XLOOKUP(B228,BUILDOUT[Virtual Account Name],BUILDOUT[Parent Virtual Account],,0),""))</f>
        <v/>
      </c>
      <c r="D228" t="str">
        <f>IF(_xlfn.IFNA(_xlfn.XLOOKUP(C228,BUILDOUT[Virtual Account Name],BUILDOUT[Parent Virtual Account],,0),"")="-","",_xlfn.IFNA(_xlfn.XLOOKUP(C228,BUILDOUT[Virtual Account Name],BUILDOUT[Parent Virtual Account],,0),""))</f>
        <v/>
      </c>
      <c r="E228" t="str">
        <f>IF(_xlfn.IFNA(_xlfn.XLOOKUP(D228,BUILDOUT[Virtual Account Name],BUILDOUT[Parent Virtual Account],,0),"")="-","",_xlfn.IFNA(_xlfn.XLOOKUP(D228,BUILDOUT[Virtual Account Name],BUILDOUT[Parent Virtual Account],,0),""))</f>
        <v/>
      </c>
      <c r="F228" t="str">
        <f>IF(_xlfn.IFNA(_xlfn.XLOOKUP(E228,BUILDOUT[Virtual Account Name],BUILDOUT[Parent Virtual Account],,0),"")="-","",_xlfn.IFNA(_xlfn.XLOOKUP(E228,BUILDOUT[Virtual Account Name],BUILDOUT[Parent Virtual Account],,0),""))</f>
        <v/>
      </c>
      <c r="G228" t="str">
        <f>IF(_xlfn.IFNA(_xlfn.XLOOKUP(F228,BUILDOUT[Virtual Account Name],BUILDOUT[Parent Virtual Account],,0),"")="-","",_xlfn.IFNA(_xlfn.XLOOKUP(F228,BUILDOUT[Virtual Account Name],BUILDOUT[Parent Virtual Account],,0),""))</f>
        <v/>
      </c>
      <c r="H228" t="str">
        <f>IF(_xlfn.IFNA(_xlfn.XLOOKUP(G228,BUILDOUT[Virtual Account Name],BUILDOUT[Parent Virtual Account],,0),"")="-","",_xlfn.IFNA(_xlfn.XLOOKUP(G228,BUILDOUT[Virtual Account Name],BUILDOUT[Parent Virtual Account],,0),""))</f>
        <v/>
      </c>
      <c r="I228" t="str">
        <f>IF(_xlfn.IFNA(_xlfn.XLOOKUP(H228,BUILDOUT[Virtual Account Name],BUILDOUT[Parent Virtual Account],,0),"")="-","",_xlfn.IFNA(_xlfn.XLOOKUP(H228,BUILDOUT[Virtual Account Name],BUILDOUT[Parent Virtual Account],,0),""))</f>
        <v/>
      </c>
    </row>
    <row r="229" spans="1:9" x14ac:dyDescent="0.25">
      <c r="A229" t="s">
        <v>6600</v>
      </c>
      <c r="B229" t="s">
        <v>6598</v>
      </c>
      <c r="C229" t="str">
        <f>IF(_xlfn.IFNA(_xlfn.XLOOKUP(B229,BUILDOUT[Virtual Account Name],BUILDOUT[Parent Virtual Account],,0),"")="-","",_xlfn.IFNA(_xlfn.XLOOKUP(B229,BUILDOUT[Virtual Account Name],BUILDOUT[Parent Virtual Account],,0),""))</f>
        <v>BSO24</v>
      </c>
      <c r="D229" t="str">
        <f>IF(_xlfn.IFNA(_xlfn.XLOOKUP(C229,BUILDOUT[Virtual Account Name],BUILDOUT[Parent Virtual Account],,0),"")="-","",_xlfn.IFNA(_xlfn.XLOOKUP(C229,BUILDOUT[Virtual Account Name],BUILDOUT[Parent Virtual Account],,0),""))</f>
        <v/>
      </c>
      <c r="E229" t="str">
        <f>IF(_xlfn.IFNA(_xlfn.XLOOKUP(D229,BUILDOUT[Virtual Account Name],BUILDOUT[Parent Virtual Account],,0),"")="-","",_xlfn.IFNA(_xlfn.XLOOKUP(D229,BUILDOUT[Virtual Account Name],BUILDOUT[Parent Virtual Account],,0),""))</f>
        <v/>
      </c>
      <c r="F229" t="str">
        <f>IF(_xlfn.IFNA(_xlfn.XLOOKUP(E229,BUILDOUT[Virtual Account Name],BUILDOUT[Parent Virtual Account],,0),"")="-","",_xlfn.IFNA(_xlfn.XLOOKUP(E229,BUILDOUT[Virtual Account Name],BUILDOUT[Parent Virtual Account],,0),""))</f>
        <v/>
      </c>
      <c r="G229" t="str">
        <f>IF(_xlfn.IFNA(_xlfn.XLOOKUP(F229,BUILDOUT[Virtual Account Name],BUILDOUT[Parent Virtual Account],,0),"")="-","",_xlfn.IFNA(_xlfn.XLOOKUP(F229,BUILDOUT[Virtual Account Name],BUILDOUT[Parent Virtual Account],,0),""))</f>
        <v/>
      </c>
      <c r="H229" t="str">
        <f>IF(_xlfn.IFNA(_xlfn.XLOOKUP(G229,BUILDOUT[Virtual Account Name],BUILDOUT[Parent Virtual Account],,0),"")="-","",_xlfn.IFNA(_xlfn.XLOOKUP(G229,BUILDOUT[Virtual Account Name],BUILDOUT[Parent Virtual Account],,0),""))</f>
        <v/>
      </c>
      <c r="I229" t="str">
        <f>IF(_xlfn.IFNA(_xlfn.XLOOKUP(H229,BUILDOUT[Virtual Account Name],BUILDOUT[Parent Virtual Account],,0),"")="-","",_xlfn.IFNA(_xlfn.XLOOKUP(H229,BUILDOUT[Virtual Account Name],BUILDOUT[Parent Virtual Account],,0),""))</f>
        <v/>
      </c>
    </row>
    <row r="230" spans="1:9" x14ac:dyDescent="0.25">
      <c r="A230" t="s">
        <v>1085</v>
      </c>
      <c r="B230" t="s">
        <v>599</v>
      </c>
      <c r="C230" t="str">
        <f>IF(_xlfn.IFNA(_xlfn.XLOOKUP(B230,BUILDOUT[Virtual Account Name],BUILDOUT[Parent Virtual Account],,0),"")="-","",_xlfn.IFNA(_xlfn.XLOOKUP(B230,BUILDOUT[Virtual Account Name],BUILDOUT[Parent Virtual Account],,0),""))</f>
        <v/>
      </c>
      <c r="D230" t="str">
        <f>IF(_xlfn.IFNA(_xlfn.XLOOKUP(C230,BUILDOUT[Virtual Account Name],BUILDOUT[Parent Virtual Account],,0),"")="-","",_xlfn.IFNA(_xlfn.XLOOKUP(C230,BUILDOUT[Virtual Account Name],BUILDOUT[Parent Virtual Account],,0),""))</f>
        <v/>
      </c>
      <c r="E230" t="str">
        <f>IF(_xlfn.IFNA(_xlfn.XLOOKUP(D230,BUILDOUT[Virtual Account Name],BUILDOUT[Parent Virtual Account],,0),"")="-","",_xlfn.IFNA(_xlfn.XLOOKUP(D230,BUILDOUT[Virtual Account Name],BUILDOUT[Parent Virtual Account],,0),""))</f>
        <v/>
      </c>
      <c r="F230" t="str">
        <f>IF(_xlfn.IFNA(_xlfn.XLOOKUP(E230,BUILDOUT[Virtual Account Name],BUILDOUT[Parent Virtual Account],,0),"")="-","",_xlfn.IFNA(_xlfn.XLOOKUP(E230,BUILDOUT[Virtual Account Name],BUILDOUT[Parent Virtual Account],,0),""))</f>
        <v/>
      </c>
      <c r="G230" t="str">
        <f>IF(_xlfn.IFNA(_xlfn.XLOOKUP(F230,BUILDOUT[Virtual Account Name],BUILDOUT[Parent Virtual Account],,0),"")="-","",_xlfn.IFNA(_xlfn.XLOOKUP(F230,BUILDOUT[Virtual Account Name],BUILDOUT[Parent Virtual Account],,0),""))</f>
        <v/>
      </c>
      <c r="H230" t="str">
        <f>IF(_xlfn.IFNA(_xlfn.XLOOKUP(G230,BUILDOUT[Virtual Account Name],BUILDOUT[Parent Virtual Account],,0),"")="-","",_xlfn.IFNA(_xlfn.XLOOKUP(G230,BUILDOUT[Virtual Account Name],BUILDOUT[Parent Virtual Account],,0),""))</f>
        <v/>
      </c>
      <c r="I230" t="str">
        <f>IF(_xlfn.IFNA(_xlfn.XLOOKUP(H230,BUILDOUT[Virtual Account Name],BUILDOUT[Parent Virtual Account],,0),"")="-","",_xlfn.IFNA(_xlfn.XLOOKUP(H230,BUILDOUT[Virtual Account Name],BUILDOUT[Parent Virtual Account],,0),""))</f>
        <v/>
      </c>
    </row>
    <row r="231" spans="1:9" x14ac:dyDescent="0.25">
      <c r="A231" t="s">
        <v>6362</v>
      </c>
      <c r="B231" t="s">
        <v>623</v>
      </c>
      <c r="C231" t="str">
        <f>IF(_xlfn.IFNA(_xlfn.XLOOKUP(B231,BUILDOUT[Virtual Account Name],BUILDOUT[Parent Virtual Account],,0),"")="-","",_xlfn.IFNA(_xlfn.XLOOKUP(B231,BUILDOUT[Virtual Account Name],BUILDOUT[Parent Virtual Account],,0),""))</f>
        <v/>
      </c>
      <c r="D231" t="str">
        <f>IF(_xlfn.IFNA(_xlfn.XLOOKUP(C231,BUILDOUT[Virtual Account Name],BUILDOUT[Parent Virtual Account],,0),"")="-","",_xlfn.IFNA(_xlfn.XLOOKUP(C231,BUILDOUT[Virtual Account Name],BUILDOUT[Parent Virtual Account],,0),""))</f>
        <v/>
      </c>
      <c r="E231" t="str">
        <f>IF(_xlfn.IFNA(_xlfn.XLOOKUP(D231,BUILDOUT[Virtual Account Name],BUILDOUT[Parent Virtual Account],,0),"")="-","",_xlfn.IFNA(_xlfn.XLOOKUP(D231,BUILDOUT[Virtual Account Name],BUILDOUT[Parent Virtual Account],,0),""))</f>
        <v/>
      </c>
      <c r="F231" t="str">
        <f>IF(_xlfn.IFNA(_xlfn.XLOOKUP(E231,BUILDOUT[Virtual Account Name],BUILDOUT[Parent Virtual Account],,0),"")="-","",_xlfn.IFNA(_xlfn.XLOOKUP(E231,BUILDOUT[Virtual Account Name],BUILDOUT[Parent Virtual Account],,0),""))</f>
        <v/>
      </c>
      <c r="G231" t="str">
        <f>IF(_xlfn.IFNA(_xlfn.XLOOKUP(F231,BUILDOUT[Virtual Account Name],BUILDOUT[Parent Virtual Account],,0),"")="-","",_xlfn.IFNA(_xlfn.XLOOKUP(F231,BUILDOUT[Virtual Account Name],BUILDOUT[Parent Virtual Account],,0),""))</f>
        <v/>
      </c>
      <c r="H231" t="str">
        <f>IF(_xlfn.IFNA(_xlfn.XLOOKUP(G231,BUILDOUT[Virtual Account Name],BUILDOUT[Parent Virtual Account],,0),"")="-","",_xlfn.IFNA(_xlfn.XLOOKUP(G231,BUILDOUT[Virtual Account Name],BUILDOUT[Parent Virtual Account],,0),""))</f>
        <v/>
      </c>
      <c r="I231" t="str">
        <f>IF(_xlfn.IFNA(_xlfn.XLOOKUP(H231,BUILDOUT[Virtual Account Name],BUILDOUT[Parent Virtual Account],,0),"")="-","",_xlfn.IFNA(_xlfn.XLOOKUP(H231,BUILDOUT[Virtual Account Name],BUILDOUT[Parent Virtual Account],,0),""))</f>
        <v/>
      </c>
    </row>
    <row r="232" spans="1:9" x14ac:dyDescent="0.25">
      <c r="A232" t="s">
        <v>6435</v>
      </c>
      <c r="B232" t="s">
        <v>6362</v>
      </c>
      <c r="C232" t="str">
        <f>IF(_xlfn.IFNA(_xlfn.XLOOKUP(B232,BUILDOUT[Virtual Account Name],BUILDOUT[Parent Virtual Account],,0),"")="-","",_xlfn.IFNA(_xlfn.XLOOKUP(B232,BUILDOUT[Virtual Account Name],BUILDOUT[Parent Virtual Account],,0),""))</f>
        <v>BSO30</v>
      </c>
      <c r="D232" t="str">
        <f>IF(_xlfn.IFNA(_xlfn.XLOOKUP(C232,BUILDOUT[Virtual Account Name],BUILDOUT[Parent Virtual Account],,0),"")="-","",_xlfn.IFNA(_xlfn.XLOOKUP(C232,BUILDOUT[Virtual Account Name],BUILDOUT[Parent Virtual Account],,0),""))</f>
        <v/>
      </c>
      <c r="E232" t="str">
        <f>IF(_xlfn.IFNA(_xlfn.XLOOKUP(D232,BUILDOUT[Virtual Account Name],BUILDOUT[Parent Virtual Account],,0),"")="-","",_xlfn.IFNA(_xlfn.XLOOKUP(D232,BUILDOUT[Virtual Account Name],BUILDOUT[Parent Virtual Account],,0),""))</f>
        <v/>
      </c>
      <c r="F232" t="str">
        <f>IF(_xlfn.IFNA(_xlfn.XLOOKUP(E232,BUILDOUT[Virtual Account Name],BUILDOUT[Parent Virtual Account],,0),"")="-","",_xlfn.IFNA(_xlfn.XLOOKUP(E232,BUILDOUT[Virtual Account Name],BUILDOUT[Parent Virtual Account],,0),""))</f>
        <v/>
      </c>
      <c r="G232" t="str">
        <f>IF(_xlfn.IFNA(_xlfn.XLOOKUP(F232,BUILDOUT[Virtual Account Name],BUILDOUT[Parent Virtual Account],,0),"")="-","",_xlfn.IFNA(_xlfn.XLOOKUP(F232,BUILDOUT[Virtual Account Name],BUILDOUT[Parent Virtual Account],,0),""))</f>
        <v/>
      </c>
      <c r="H232" t="str">
        <f>IF(_xlfn.IFNA(_xlfn.XLOOKUP(G232,BUILDOUT[Virtual Account Name],BUILDOUT[Parent Virtual Account],,0),"")="-","",_xlfn.IFNA(_xlfn.XLOOKUP(G232,BUILDOUT[Virtual Account Name],BUILDOUT[Parent Virtual Account],,0),""))</f>
        <v/>
      </c>
      <c r="I232" t="str">
        <f>IF(_xlfn.IFNA(_xlfn.XLOOKUP(H232,BUILDOUT[Virtual Account Name],BUILDOUT[Parent Virtual Account],,0),"")="-","",_xlfn.IFNA(_xlfn.XLOOKUP(H232,BUILDOUT[Virtual Account Name],BUILDOUT[Parent Virtual Account],,0),""))</f>
        <v/>
      </c>
    </row>
    <row r="233" spans="1:9" x14ac:dyDescent="0.25">
      <c r="A233" t="s">
        <v>1275</v>
      </c>
      <c r="B233" t="s">
        <v>750</v>
      </c>
      <c r="C233" t="str">
        <f>IF(_xlfn.IFNA(_xlfn.XLOOKUP(B233,BUILDOUT[Virtual Account Name],BUILDOUT[Parent Virtual Account],,0),"")="-","",_xlfn.IFNA(_xlfn.XLOOKUP(B233,BUILDOUT[Virtual Account Name],BUILDOUT[Parent Virtual Account],,0),""))</f>
        <v/>
      </c>
      <c r="D233" t="str">
        <f>IF(_xlfn.IFNA(_xlfn.XLOOKUP(C233,BUILDOUT[Virtual Account Name],BUILDOUT[Parent Virtual Account],,0),"")="-","",_xlfn.IFNA(_xlfn.XLOOKUP(C233,BUILDOUT[Virtual Account Name],BUILDOUT[Parent Virtual Account],,0),""))</f>
        <v/>
      </c>
      <c r="E233" t="str">
        <f>IF(_xlfn.IFNA(_xlfn.XLOOKUP(D233,BUILDOUT[Virtual Account Name],BUILDOUT[Parent Virtual Account],,0),"")="-","",_xlfn.IFNA(_xlfn.XLOOKUP(D233,BUILDOUT[Virtual Account Name],BUILDOUT[Parent Virtual Account],,0),""))</f>
        <v/>
      </c>
      <c r="F233" t="str">
        <f>IF(_xlfn.IFNA(_xlfn.XLOOKUP(E233,BUILDOUT[Virtual Account Name],BUILDOUT[Parent Virtual Account],,0),"")="-","",_xlfn.IFNA(_xlfn.XLOOKUP(E233,BUILDOUT[Virtual Account Name],BUILDOUT[Parent Virtual Account],,0),""))</f>
        <v/>
      </c>
      <c r="G233" t="str">
        <f>IF(_xlfn.IFNA(_xlfn.XLOOKUP(F233,BUILDOUT[Virtual Account Name],BUILDOUT[Parent Virtual Account],,0),"")="-","",_xlfn.IFNA(_xlfn.XLOOKUP(F233,BUILDOUT[Virtual Account Name],BUILDOUT[Parent Virtual Account],,0),""))</f>
        <v/>
      </c>
      <c r="H233" t="str">
        <f>IF(_xlfn.IFNA(_xlfn.XLOOKUP(G233,BUILDOUT[Virtual Account Name],BUILDOUT[Parent Virtual Account],,0),"")="-","",_xlfn.IFNA(_xlfn.XLOOKUP(G233,BUILDOUT[Virtual Account Name],BUILDOUT[Parent Virtual Account],,0),""))</f>
        <v/>
      </c>
      <c r="I233" t="str">
        <f>IF(_xlfn.IFNA(_xlfn.XLOOKUP(H233,BUILDOUT[Virtual Account Name],BUILDOUT[Parent Virtual Account],,0),"")="-","",_xlfn.IFNA(_xlfn.XLOOKUP(H233,BUILDOUT[Virtual Account Name],BUILDOUT[Parent Virtual Account],,0),""))</f>
        <v/>
      </c>
    </row>
    <row r="234" spans="1:9" x14ac:dyDescent="0.25">
      <c r="A234" t="s">
        <v>2953</v>
      </c>
      <c r="B234" t="s">
        <v>360</v>
      </c>
      <c r="C234" t="str">
        <f>IF(_xlfn.IFNA(_xlfn.XLOOKUP(B234,BUILDOUT[Virtual Account Name],BUILDOUT[Parent Virtual Account],,0),"")="-","",_xlfn.IFNA(_xlfn.XLOOKUP(B234,BUILDOUT[Virtual Account Name],BUILDOUT[Parent Virtual Account],,0),""))</f>
        <v/>
      </c>
      <c r="D234" t="str">
        <f>IF(_xlfn.IFNA(_xlfn.XLOOKUP(C234,BUILDOUT[Virtual Account Name],BUILDOUT[Parent Virtual Account],,0),"")="-","",_xlfn.IFNA(_xlfn.XLOOKUP(C234,BUILDOUT[Virtual Account Name],BUILDOUT[Parent Virtual Account],,0),""))</f>
        <v/>
      </c>
      <c r="E234" t="str">
        <f>IF(_xlfn.IFNA(_xlfn.XLOOKUP(D234,BUILDOUT[Virtual Account Name],BUILDOUT[Parent Virtual Account],,0),"")="-","",_xlfn.IFNA(_xlfn.XLOOKUP(D234,BUILDOUT[Virtual Account Name],BUILDOUT[Parent Virtual Account],,0),""))</f>
        <v/>
      </c>
      <c r="F234" t="str">
        <f>IF(_xlfn.IFNA(_xlfn.XLOOKUP(E234,BUILDOUT[Virtual Account Name],BUILDOUT[Parent Virtual Account],,0),"")="-","",_xlfn.IFNA(_xlfn.XLOOKUP(E234,BUILDOUT[Virtual Account Name],BUILDOUT[Parent Virtual Account],,0),""))</f>
        <v/>
      </c>
      <c r="G234" t="str">
        <f>IF(_xlfn.IFNA(_xlfn.XLOOKUP(F234,BUILDOUT[Virtual Account Name],BUILDOUT[Parent Virtual Account],,0),"")="-","",_xlfn.IFNA(_xlfn.XLOOKUP(F234,BUILDOUT[Virtual Account Name],BUILDOUT[Parent Virtual Account],,0),""))</f>
        <v/>
      </c>
      <c r="H234" t="str">
        <f>IF(_xlfn.IFNA(_xlfn.XLOOKUP(G234,BUILDOUT[Virtual Account Name],BUILDOUT[Parent Virtual Account],,0),"")="-","",_xlfn.IFNA(_xlfn.XLOOKUP(G234,BUILDOUT[Virtual Account Name],BUILDOUT[Parent Virtual Account],,0),""))</f>
        <v/>
      </c>
      <c r="I234" t="str">
        <f>IF(_xlfn.IFNA(_xlfn.XLOOKUP(H234,BUILDOUT[Virtual Account Name],BUILDOUT[Parent Virtual Account],,0),"")="-","",_xlfn.IFNA(_xlfn.XLOOKUP(H234,BUILDOUT[Virtual Account Name],BUILDOUT[Parent Virtual Account],,0),""))</f>
        <v/>
      </c>
    </row>
    <row r="235" spans="1:9" x14ac:dyDescent="0.25">
      <c r="A235" t="s">
        <v>1281</v>
      </c>
      <c r="B235" t="s">
        <v>694</v>
      </c>
      <c r="C235" t="str">
        <f>IF(_xlfn.IFNA(_xlfn.XLOOKUP(B235,BUILDOUT[Virtual Account Name],BUILDOUT[Parent Virtual Account],,0),"")="-","",_xlfn.IFNA(_xlfn.XLOOKUP(B235,BUILDOUT[Virtual Account Name],BUILDOUT[Parent Virtual Account],,0),""))</f>
        <v/>
      </c>
      <c r="D235" t="str">
        <f>IF(_xlfn.IFNA(_xlfn.XLOOKUP(C235,BUILDOUT[Virtual Account Name],BUILDOUT[Parent Virtual Account],,0),"")="-","",_xlfn.IFNA(_xlfn.XLOOKUP(C235,BUILDOUT[Virtual Account Name],BUILDOUT[Parent Virtual Account],,0),""))</f>
        <v/>
      </c>
      <c r="E235" t="str">
        <f>IF(_xlfn.IFNA(_xlfn.XLOOKUP(D235,BUILDOUT[Virtual Account Name],BUILDOUT[Parent Virtual Account],,0),"")="-","",_xlfn.IFNA(_xlfn.XLOOKUP(D235,BUILDOUT[Virtual Account Name],BUILDOUT[Parent Virtual Account],,0),""))</f>
        <v/>
      </c>
      <c r="F235" t="str">
        <f>IF(_xlfn.IFNA(_xlfn.XLOOKUP(E235,BUILDOUT[Virtual Account Name],BUILDOUT[Parent Virtual Account],,0),"")="-","",_xlfn.IFNA(_xlfn.XLOOKUP(E235,BUILDOUT[Virtual Account Name],BUILDOUT[Parent Virtual Account],,0),""))</f>
        <v/>
      </c>
      <c r="G235" t="str">
        <f>IF(_xlfn.IFNA(_xlfn.XLOOKUP(F235,BUILDOUT[Virtual Account Name],BUILDOUT[Parent Virtual Account],,0),"")="-","",_xlfn.IFNA(_xlfn.XLOOKUP(F235,BUILDOUT[Virtual Account Name],BUILDOUT[Parent Virtual Account],,0),""))</f>
        <v/>
      </c>
      <c r="H235" t="str">
        <f>IF(_xlfn.IFNA(_xlfn.XLOOKUP(G235,BUILDOUT[Virtual Account Name],BUILDOUT[Parent Virtual Account],,0),"")="-","",_xlfn.IFNA(_xlfn.XLOOKUP(G235,BUILDOUT[Virtual Account Name],BUILDOUT[Parent Virtual Account],,0),""))</f>
        <v/>
      </c>
      <c r="I235" t="str">
        <f>IF(_xlfn.IFNA(_xlfn.XLOOKUP(H235,BUILDOUT[Virtual Account Name],BUILDOUT[Parent Virtual Account],,0),"")="-","",_xlfn.IFNA(_xlfn.XLOOKUP(H235,BUILDOUT[Virtual Account Name],BUILDOUT[Parent Virtual Account],,0),""))</f>
        <v/>
      </c>
    </row>
    <row r="236" spans="1:9" x14ac:dyDescent="0.25">
      <c r="A236" t="s">
        <v>1284</v>
      </c>
      <c r="B236" t="s">
        <v>750</v>
      </c>
      <c r="C236" t="str">
        <f>IF(_xlfn.IFNA(_xlfn.XLOOKUP(B236,BUILDOUT[Virtual Account Name],BUILDOUT[Parent Virtual Account],,0),"")="-","",_xlfn.IFNA(_xlfn.XLOOKUP(B236,BUILDOUT[Virtual Account Name],BUILDOUT[Parent Virtual Account],,0),""))</f>
        <v/>
      </c>
      <c r="D236" t="str">
        <f>IF(_xlfn.IFNA(_xlfn.XLOOKUP(C236,BUILDOUT[Virtual Account Name],BUILDOUT[Parent Virtual Account],,0),"")="-","",_xlfn.IFNA(_xlfn.XLOOKUP(C236,BUILDOUT[Virtual Account Name],BUILDOUT[Parent Virtual Account],,0),""))</f>
        <v/>
      </c>
      <c r="E236" t="str">
        <f>IF(_xlfn.IFNA(_xlfn.XLOOKUP(D236,BUILDOUT[Virtual Account Name],BUILDOUT[Parent Virtual Account],,0),"")="-","",_xlfn.IFNA(_xlfn.XLOOKUP(D236,BUILDOUT[Virtual Account Name],BUILDOUT[Parent Virtual Account],,0),""))</f>
        <v/>
      </c>
      <c r="F236" t="str">
        <f>IF(_xlfn.IFNA(_xlfn.XLOOKUP(E236,BUILDOUT[Virtual Account Name],BUILDOUT[Parent Virtual Account],,0),"")="-","",_xlfn.IFNA(_xlfn.XLOOKUP(E236,BUILDOUT[Virtual Account Name],BUILDOUT[Parent Virtual Account],,0),""))</f>
        <v/>
      </c>
      <c r="G236" t="str">
        <f>IF(_xlfn.IFNA(_xlfn.XLOOKUP(F236,BUILDOUT[Virtual Account Name],BUILDOUT[Parent Virtual Account],,0),"")="-","",_xlfn.IFNA(_xlfn.XLOOKUP(F236,BUILDOUT[Virtual Account Name],BUILDOUT[Parent Virtual Account],,0),""))</f>
        <v/>
      </c>
      <c r="H236" t="str">
        <f>IF(_xlfn.IFNA(_xlfn.XLOOKUP(G236,BUILDOUT[Virtual Account Name],BUILDOUT[Parent Virtual Account],,0),"")="-","",_xlfn.IFNA(_xlfn.XLOOKUP(G236,BUILDOUT[Virtual Account Name],BUILDOUT[Parent Virtual Account],,0),""))</f>
        <v/>
      </c>
      <c r="I236" t="str">
        <f>IF(_xlfn.IFNA(_xlfn.XLOOKUP(H236,BUILDOUT[Virtual Account Name],BUILDOUT[Parent Virtual Account],,0),"")="-","",_xlfn.IFNA(_xlfn.XLOOKUP(H236,BUILDOUT[Virtual Account Name],BUILDOUT[Parent Virtual Account],,0),""))</f>
        <v/>
      </c>
    </row>
    <row r="237" spans="1:9" x14ac:dyDescent="0.25">
      <c r="A237" t="s">
        <v>1290</v>
      </c>
      <c r="B237" t="s">
        <v>750</v>
      </c>
      <c r="C237" t="str">
        <f>IF(_xlfn.IFNA(_xlfn.XLOOKUP(B237,BUILDOUT[Virtual Account Name],BUILDOUT[Parent Virtual Account],,0),"")="-","",_xlfn.IFNA(_xlfn.XLOOKUP(B237,BUILDOUT[Virtual Account Name],BUILDOUT[Parent Virtual Account],,0),""))</f>
        <v/>
      </c>
      <c r="D237" t="str">
        <f>IF(_xlfn.IFNA(_xlfn.XLOOKUP(C237,BUILDOUT[Virtual Account Name],BUILDOUT[Parent Virtual Account],,0),"")="-","",_xlfn.IFNA(_xlfn.XLOOKUP(C237,BUILDOUT[Virtual Account Name],BUILDOUT[Parent Virtual Account],,0),""))</f>
        <v/>
      </c>
      <c r="E237" t="str">
        <f>IF(_xlfn.IFNA(_xlfn.XLOOKUP(D237,BUILDOUT[Virtual Account Name],BUILDOUT[Parent Virtual Account],,0),"")="-","",_xlfn.IFNA(_xlfn.XLOOKUP(D237,BUILDOUT[Virtual Account Name],BUILDOUT[Parent Virtual Account],,0),""))</f>
        <v/>
      </c>
      <c r="F237" t="str">
        <f>IF(_xlfn.IFNA(_xlfn.XLOOKUP(E237,BUILDOUT[Virtual Account Name],BUILDOUT[Parent Virtual Account],,0),"")="-","",_xlfn.IFNA(_xlfn.XLOOKUP(E237,BUILDOUT[Virtual Account Name],BUILDOUT[Parent Virtual Account],,0),""))</f>
        <v/>
      </c>
      <c r="G237" t="str">
        <f>IF(_xlfn.IFNA(_xlfn.XLOOKUP(F237,BUILDOUT[Virtual Account Name],BUILDOUT[Parent Virtual Account],,0),"")="-","",_xlfn.IFNA(_xlfn.XLOOKUP(F237,BUILDOUT[Virtual Account Name],BUILDOUT[Parent Virtual Account],,0),""))</f>
        <v/>
      </c>
      <c r="H237" t="str">
        <f>IF(_xlfn.IFNA(_xlfn.XLOOKUP(G237,BUILDOUT[Virtual Account Name],BUILDOUT[Parent Virtual Account],,0),"")="-","",_xlfn.IFNA(_xlfn.XLOOKUP(G237,BUILDOUT[Virtual Account Name],BUILDOUT[Parent Virtual Account],,0),""))</f>
        <v/>
      </c>
      <c r="I237" t="str">
        <f>IF(_xlfn.IFNA(_xlfn.XLOOKUP(H237,BUILDOUT[Virtual Account Name],BUILDOUT[Parent Virtual Account],,0),"")="-","",_xlfn.IFNA(_xlfn.XLOOKUP(H237,BUILDOUT[Virtual Account Name],BUILDOUT[Parent Virtual Account],,0),""))</f>
        <v/>
      </c>
    </row>
    <row r="238" spans="1:9" x14ac:dyDescent="0.25">
      <c r="A238" t="s">
        <v>1302</v>
      </c>
      <c r="B238" t="s">
        <v>750</v>
      </c>
      <c r="C238" t="str">
        <f>IF(_xlfn.IFNA(_xlfn.XLOOKUP(B238,BUILDOUT[Virtual Account Name],BUILDOUT[Parent Virtual Account],,0),"")="-","",_xlfn.IFNA(_xlfn.XLOOKUP(B238,BUILDOUT[Virtual Account Name],BUILDOUT[Parent Virtual Account],,0),""))</f>
        <v/>
      </c>
      <c r="D238" t="str">
        <f>IF(_xlfn.IFNA(_xlfn.XLOOKUP(C238,BUILDOUT[Virtual Account Name],BUILDOUT[Parent Virtual Account],,0),"")="-","",_xlfn.IFNA(_xlfn.XLOOKUP(C238,BUILDOUT[Virtual Account Name],BUILDOUT[Parent Virtual Account],,0),""))</f>
        <v/>
      </c>
      <c r="E238" t="str">
        <f>IF(_xlfn.IFNA(_xlfn.XLOOKUP(D238,BUILDOUT[Virtual Account Name],BUILDOUT[Parent Virtual Account],,0),"")="-","",_xlfn.IFNA(_xlfn.XLOOKUP(D238,BUILDOUT[Virtual Account Name],BUILDOUT[Parent Virtual Account],,0),""))</f>
        <v/>
      </c>
      <c r="F238" t="str">
        <f>IF(_xlfn.IFNA(_xlfn.XLOOKUP(E238,BUILDOUT[Virtual Account Name],BUILDOUT[Parent Virtual Account],,0),"")="-","",_xlfn.IFNA(_xlfn.XLOOKUP(E238,BUILDOUT[Virtual Account Name],BUILDOUT[Parent Virtual Account],,0),""))</f>
        <v/>
      </c>
      <c r="G238" t="str">
        <f>IF(_xlfn.IFNA(_xlfn.XLOOKUP(F238,BUILDOUT[Virtual Account Name],BUILDOUT[Parent Virtual Account],,0),"")="-","",_xlfn.IFNA(_xlfn.XLOOKUP(F238,BUILDOUT[Virtual Account Name],BUILDOUT[Parent Virtual Account],,0),""))</f>
        <v/>
      </c>
      <c r="H238" t="str">
        <f>IF(_xlfn.IFNA(_xlfn.XLOOKUP(G238,BUILDOUT[Virtual Account Name],BUILDOUT[Parent Virtual Account],,0),"")="-","",_xlfn.IFNA(_xlfn.XLOOKUP(G238,BUILDOUT[Virtual Account Name],BUILDOUT[Parent Virtual Account],,0),""))</f>
        <v/>
      </c>
      <c r="I238" t="str">
        <f>IF(_xlfn.IFNA(_xlfn.XLOOKUP(H238,BUILDOUT[Virtual Account Name],BUILDOUT[Parent Virtual Account],,0),"")="-","",_xlfn.IFNA(_xlfn.XLOOKUP(H238,BUILDOUT[Virtual Account Name],BUILDOUT[Parent Virtual Account],,0),""))</f>
        <v/>
      </c>
    </row>
    <row r="239" spans="1:9" x14ac:dyDescent="0.25">
      <c r="A239" t="s">
        <v>1306</v>
      </c>
      <c r="B239" t="s">
        <v>464</v>
      </c>
      <c r="C239" t="str">
        <f>IF(_xlfn.IFNA(_xlfn.XLOOKUP(B239,BUILDOUT[Virtual Account Name],BUILDOUT[Parent Virtual Account],,0),"")="-","",_xlfn.IFNA(_xlfn.XLOOKUP(B239,BUILDOUT[Virtual Account Name],BUILDOUT[Parent Virtual Account],,0),""))</f>
        <v/>
      </c>
      <c r="D239" t="str">
        <f>IF(_xlfn.IFNA(_xlfn.XLOOKUP(C239,BUILDOUT[Virtual Account Name],BUILDOUT[Parent Virtual Account],,0),"")="-","",_xlfn.IFNA(_xlfn.XLOOKUP(C239,BUILDOUT[Virtual Account Name],BUILDOUT[Parent Virtual Account],,0),""))</f>
        <v/>
      </c>
      <c r="E239" t="str">
        <f>IF(_xlfn.IFNA(_xlfn.XLOOKUP(D239,BUILDOUT[Virtual Account Name],BUILDOUT[Parent Virtual Account],,0),"")="-","",_xlfn.IFNA(_xlfn.XLOOKUP(D239,BUILDOUT[Virtual Account Name],BUILDOUT[Parent Virtual Account],,0),""))</f>
        <v/>
      </c>
      <c r="F239" t="str">
        <f>IF(_xlfn.IFNA(_xlfn.XLOOKUP(E239,BUILDOUT[Virtual Account Name],BUILDOUT[Parent Virtual Account],,0),"")="-","",_xlfn.IFNA(_xlfn.XLOOKUP(E239,BUILDOUT[Virtual Account Name],BUILDOUT[Parent Virtual Account],,0),""))</f>
        <v/>
      </c>
      <c r="G239" t="str">
        <f>IF(_xlfn.IFNA(_xlfn.XLOOKUP(F239,BUILDOUT[Virtual Account Name],BUILDOUT[Parent Virtual Account],,0),"")="-","",_xlfn.IFNA(_xlfn.XLOOKUP(F239,BUILDOUT[Virtual Account Name],BUILDOUT[Parent Virtual Account],,0),""))</f>
        <v/>
      </c>
      <c r="H239" t="str">
        <f>IF(_xlfn.IFNA(_xlfn.XLOOKUP(G239,BUILDOUT[Virtual Account Name],BUILDOUT[Parent Virtual Account],,0),"")="-","",_xlfn.IFNA(_xlfn.XLOOKUP(G239,BUILDOUT[Virtual Account Name],BUILDOUT[Parent Virtual Account],,0),""))</f>
        <v/>
      </c>
      <c r="I239" t="str">
        <f>IF(_xlfn.IFNA(_xlfn.XLOOKUP(H239,BUILDOUT[Virtual Account Name],BUILDOUT[Parent Virtual Account],,0),"")="-","",_xlfn.IFNA(_xlfn.XLOOKUP(H239,BUILDOUT[Virtual Account Name],BUILDOUT[Parent Virtual Account],,0),""))</f>
        <v/>
      </c>
    </row>
    <row r="240" spans="1:9" x14ac:dyDescent="0.25">
      <c r="A240" t="s">
        <v>1308</v>
      </c>
      <c r="B240" t="s">
        <v>750</v>
      </c>
      <c r="C240" t="str">
        <f>IF(_xlfn.IFNA(_xlfn.XLOOKUP(B240,BUILDOUT[Virtual Account Name],BUILDOUT[Parent Virtual Account],,0),"")="-","",_xlfn.IFNA(_xlfn.XLOOKUP(B240,BUILDOUT[Virtual Account Name],BUILDOUT[Parent Virtual Account],,0),""))</f>
        <v/>
      </c>
      <c r="D240" t="str">
        <f>IF(_xlfn.IFNA(_xlfn.XLOOKUP(C240,BUILDOUT[Virtual Account Name],BUILDOUT[Parent Virtual Account],,0),"")="-","",_xlfn.IFNA(_xlfn.XLOOKUP(C240,BUILDOUT[Virtual Account Name],BUILDOUT[Parent Virtual Account],,0),""))</f>
        <v/>
      </c>
      <c r="E240" t="str">
        <f>IF(_xlfn.IFNA(_xlfn.XLOOKUP(D240,BUILDOUT[Virtual Account Name],BUILDOUT[Parent Virtual Account],,0),"")="-","",_xlfn.IFNA(_xlfn.XLOOKUP(D240,BUILDOUT[Virtual Account Name],BUILDOUT[Parent Virtual Account],,0),""))</f>
        <v/>
      </c>
      <c r="F240" t="str">
        <f>IF(_xlfn.IFNA(_xlfn.XLOOKUP(E240,BUILDOUT[Virtual Account Name],BUILDOUT[Parent Virtual Account],,0),"")="-","",_xlfn.IFNA(_xlfn.XLOOKUP(E240,BUILDOUT[Virtual Account Name],BUILDOUT[Parent Virtual Account],,0),""))</f>
        <v/>
      </c>
      <c r="G240" t="str">
        <f>IF(_xlfn.IFNA(_xlfn.XLOOKUP(F240,BUILDOUT[Virtual Account Name],BUILDOUT[Parent Virtual Account],,0),"")="-","",_xlfn.IFNA(_xlfn.XLOOKUP(F240,BUILDOUT[Virtual Account Name],BUILDOUT[Parent Virtual Account],,0),""))</f>
        <v/>
      </c>
      <c r="H240" t="str">
        <f>IF(_xlfn.IFNA(_xlfn.XLOOKUP(G240,BUILDOUT[Virtual Account Name],BUILDOUT[Parent Virtual Account],,0),"")="-","",_xlfn.IFNA(_xlfn.XLOOKUP(G240,BUILDOUT[Virtual Account Name],BUILDOUT[Parent Virtual Account],,0),""))</f>
        <v/>
      </c>
      <c r="I240" t="str">
        <f>IF(_xlfn.IFNA(_xlfn.XLOOKUP(H240,BUILDOUT[Virtual Account Name],BUILDOUT[Parent Virtual Account],,0),"")="-","",_xlfn.IFNA(_xlfn.XLOOKUP(H240,BUILDOUT[Virtual Account Name],BUILDOUT[Parent Virtual Account],,0),""))</f>
        <v/>
      </c>
    </row>
    <row r="241" spans="1:9" x14ac:dyDescent="0.25">
      <c r="A241" t="s">
        <v>1030</v>
      </c>
      <c r="B241" t="s">
        <v>840</v>
      </c>
      <c r="C241" t="str">
        <f>IF(_xlfn.IFNA(_xlfn.XLOOKUP(B241,BUILDOUT[Virtual Account Name],BUILDOUT[Parent Virtual Account],,0),"")="-","",_xlfn.IFNA(_xlfn.XLOOKUP(B241,BUILDOUT[Virtual Account Name],BUILDOUT[Parent Virtual Account],,0),""))</f>
        <v/>
      </c>
      <c r="D241" t="str">
        <f>IF(_xlfn.IFNA(_xlfn.XLOOKUP(C241,BUILDOUT[Virtual Account Name],BUILDOUT[Parent Virtual Account],,0),"")="-","",_xlfn.IFNA(_xlfn.XLOOKUP(C241,BUILDOUT[Virtual Account Name],BUILDOUT[Parent Virtual Account],,0),""))</f>
        <v/>
      </c>
      <c r="E241" t="str">
        <f>IF(_xlfn.IFNA(_xlfn.XLOOKUP(D241,BUILDOUT[Virtual Account Name],BUILDOUT[Parent Virtual Account],,0),"")="-","",_xlfn.IFNA(_xlfn.XLOOKUP(D241,BUILDOUT[Virtual Account Name],BUILDOUT[Parent Virtual Account],,0),""))</f>
        <v/>
      </c>
      <c r="F241" t="str">
        <f>IF(_xlfn.IFNA(_xlfn.XLOOKUP(E241,BUILDOUT[Virtual Account Name],BUILDOUT[Parent Virtual Account],,0),"")="-","",_xlfn.IFNA(_xlfn.XLOOKUP(E241,BUILDOUT[Virtual Account Name],BUILDOUT[Parent Virtual Account],,0),""))</f>
        <v/>
      </c>
      <c r="G241" t="str">
        <f>IF(_xlfn.IFNA(_xlfn.XLOOKUP(F241,BUILDOUT[Virtual Account Name],BUILDOUT[Parent Virtual Account],,0),"")="-","",_xlfn.IFNA(_xlfn.XLOOKUP(F241,BUILDOUT[Virtual Account Name],BUILDOUT[Parent Virtual Account],,0),""))</f>
        <v/>
      </c>
      <c r="H241" t="str">
        <f>IF(_xlfn.IFNA(_xlfn.XLOOKUP(G241,BUILDOUT[Virtual Account Name],BUILDOUT[Parent Virtual Account],,0),"")="-","",_xlfn.IFNA(_xlfn.XLOOKUP(G241,BUILDOUT[Virtual Account Name],BUILDOUT[Parent Virtual Account],,0),""))</f>
        <v/>
      </c>
      <c r="I241" t="str">
        <f>IF(_xlfn.IFNA(_xlfn.XLOOKUP(H241,BUILDOUT[Virtual Account Name],BUILDOUT[Parent Virtual Account],,0),"")="-","",_xlfn.IFNA(_xlfn.XLOOKUP(H241,BUILDOUT[Virtual Account Name],BUILDOUT[Parent Virtual Account],,0),""))</f>
        <v/>
      </c>
    </row>
    <row r="242" spans="1:9" x14ac:dyDescent="0.25">
      <c r="A242" t="s">
        <v>3389</v>
      </c>
      <c r="B242" t="s">
        <v>493</v>
      </c>
      <c r="C242" t="str">
        <f>IF(_xlfn.IFNA(_xlfn.XLOOKUP(B242,BUILDOUT[Virtual Account Name],BUILDOUT[Parent Virtual Account],,0),"")="-","",_xlfn.IFNA(_xlfn.XLOOKUP(B242,BUILDOUT[Virtual Account Name],BUILDOUT[Parent Virtual Account],,0),""))</f>
        <v/>
      </c>
      <c r="D242" t="str">
        <f>IF(_xlfn.IFNA(_xlfn.XLOOKUP(C242,BUILDOUT[Virtual Account Name],BUILDOUT[Parent Virtual Account],,0),"")="-","",_xlfn.IFNA(_xlfn.XLOOKUP(C242,BUILDOUT[Virtual Account Name],BUILDOUT[Parent Virtual Account],,0),""))</f>
        <v/>
      </c>
      <c r="E242" t="str">
        <f>IF(_xlfn.IFNA(_xlfn.XLOOKUP(D242,BUILDOUT[Virtual Account Name],BUILDOUT[Parent Virtual Account],,0),"")="-","",_xlfn.IFNA(_xlfn.XLOOKUP(D242,BUILDOUT[Virtual Account Name],BUILDOUT[Parent Virtual Account],,0),""))</f>
        <v/>
      </c>
      <c r="F242" t="str">
        <f>IF(_xlfn.IFNA(_xlfn.XLOOKUP(E242,BUILDOUT[Virtual Account Name],BUILDOUT[Parent Virtual Account],,0),"")="-","",_xlfn.IFNA(_xlfn.XLOOKUP(E242,BUILDOUT[Virtual Account Name],BUILDOUT[Parent Virtual Account],,0),""))</f>
        <v/>
      </c>
      <c r="G242" t="str">
        <f>IF(_xlfn.IFNA(_xlfn.XLOOKUP(F242,BUILDOUT[Virtual Account Name],BUILDOUT[Parent Virtual Account],,0),"")="-","",_xlfn.IFNA(_xlfn.XLOOKUP(F242,BUILDOUT[Virtual Account Name],BUILDOUT[Parent Virtual Account],,0),""))</f>
        <v/>
      </c>
      <c r="H242" t="str">
        <f>IF(_xlfn.IFNA(_xlfn.XLOOKUP(G242,BUILDOUT[Virtual Account Name],BUILDOUT[Parent Virtual Account],,0),"")="-","",_xlfn.IFNA(_xlfn.XLOOKUP(G242,BUILDOUT[Virtual Account Name],BUILDOUT[Parent Virtual Account],,0),""))</f>
        <v/>
      </c>
      <c r="I242" t="str">
        <f>IF(_xlfn.IFNA(_xlfn.XLOOKUP(H242,BUILDOUT[Virtual Account Name],BUILDOUT[Parent Virtual Account],,0),"")="-","",_xlfn.IFNA(_xlfn.XLOOKUP(H242,BUILDOUT[Virtual Account Name],BUILDOUT[Parent Virtual Account],,0),""))</f>
        <v/>
      </c>
    </row>
    <row r="243" spans="1:9" x14ac:dyDescent="0.25">
      <c r="A243" t="s">
        <v>4930</v>
      </c>
      <c r="B243" t="s">
        <v>1324</v>
      </c>
      <c r="C243" t="str">
        <f>IF(_xlfn.IFNA(_xlfn.XLOOKUP(B243,BUILDOUT[Virtual Account Name],BUILDOUT[Parent Virtual Account],,0),"")="-","",_xlfn.IFNA(_xlfn.XLOOKUP(B243,BUILDOUT[Virtual Account Name],BUILDOUT[Parent Virtual Account],,0),""))</f>
        <v>BSO22</v>
      </c>
      <c r="D243" t="str">
        <f>IF(_xlfn.IFNA(_xlfn.XLOOKUP(C243,BUILDOUT[Virtual Account Name],BUILDOUT[Parent Virtual Account],,0),"")="-","",_xlfn.IFNA(_xlfn.XLOOKUP(C243,BUILDOUT[Virtual Account Name],BUILDOUT[Parent Virtual Account],,0),""))</f>
        <v/>
      </c>
      <c r="E243" t="str">
        <f>IF(_xlfn.IFNA(_xlfn.XLOOKUP(D243,BUILDOUT[Virtual Account Name],BUILDOUT[Parent Virtual Account],,0),"")="-","",_xlfn.IFNA(_xlfn.XLOOKUP(D243,BUILDOUT[Virtual Account Name],BUILDOUT[Parent Virtual Account],,0),""))</f>
        <v/>
      </c>
      <c r="F243" t="str">
        <f>IF(_xlfn.IFNA(_xlfn.XLOOKUP(E243,BUILDOUT[Virtual Account Name],BUILDOUT[Parent Virtual Account],,0),"")="-","",_xlfn.IFNA(_xlfn.XLOOKUP(E243,BUILDOUT[Virtual Account Name],BUILDOUT[Parent Virtual Account],,0),""))</f>
        <v/>
      </c>
      <c r="G243" t="str">
        <f>IF(_xlfn.IFNA(_xlfn.XLOOKUP(F243,BUILDOUT[Virtual Account Name],BUILDOUT[Parent Virtual Account],,0),"")="-","",_xlfn.IFNA(_xlfn.XLOOKUP(F243,BUILDOUT[Virtual Account Name],BUILDOUT[Parent Virtual Account],,0),""))</f>
        <v/>
      </c>
      <c r="H243" t="str">
        <f>IF(_xlfn.IFNA(_xlfn.XLOOKUP(G243,BUILDOUT[Virtual Account Name],BUILDOUT[Parent Virtual Account],,0),"")="-","",_xlfn.IFNA(_xlfn.XLOOKUP(G243,BUILDOUT[Virtual Account Name],BUILDOUT[Parent Virtual Account],,0),""))</f>
        <v/>
      </c>
      <c r="I243" t="str">
        <f>IF(_xlfn.IFNA(_xlfn.XLOOKUP(H243,BUILDOUT[Virtual Account Name],BUILDOUT[Parent Virtual Account],,0),"")="-","",_xlfn.IFNA(_xlfn.XLOOKUP(H243,BUILDOUT[Virtual Account Name],BUILDOUT[Parent Virtual Account],,0),""))</f>
        <v/>
      </c>
    </row>
    <row r="244" spans="1:9" x14ac:dyDescent="0.25">
      <c r="A244" t="s">
        <v>4931</v>
      </c>
      <c r="B244" t="s">
        <v>1324</v>
      </c>
      <c r="C244" t="str">
        <f>IF(_xlfn.IFNA(_xlfn.XLOOKUP(B244,BUILDOUT[Virtual Account Name],BUILDOUT[Parent Virtual Account],,0),"")="-","",_xlfn.IFNA(_xlfn.XLOOKUP(B244,BUILDOUT[Virtual Account Name],BUILDOUT[Parent Virtual Account],,0),""))</f>
        <v>BSO22</v>
      </c>
      <c r="D244" t="str">
        <f>IF(_xlfn.IFNA(_xlfn.XLOOKUP(C244,BUILDOUT[Virtual Account Name],BUILDOUT[Parent Virtual Account],,0),"")="-","",_xlfn.IFNA(_xlfn.XLOOKUP(C244,BUILDOUT[Virtual Account Name],BUILDOUT[Parent Virtual Account],,0),""))</f>
        <v/>
      </c>
      <c r="E244" t="str">
        <f>IF(_xlfn.IFNA(_xlfn.XLOOKUP(D244,BUILDOUT[Virtual Account Name],BUILDOUT[Parent Virtual Account],,0),"")="-","",_xlfn.IFNA(_xlfn.XLOOKUP(D244,BUILDOUT[Virtual Account Name],BUILDOUT[Parent Virtual Account],,0),""))</f>
        <v/>
      </c>
      <c r="F244" t="str">
        <f>IF(_xlfn.IFNA(_xlfn.XLOOKUP(E244,BUILDOUT[Virtual Account Name],BUILDOUT[Parent Virtual Account],,0),"")="-","",_xlfn.IFNA(_xlfn.XLOOKUP(E244,BUILDOUT[Virtual Account Name],BUILDOUT[Parent Virtual Account],,0),""))</f>
        <v/>
      </c>
      <c r="G244" t="str">
        <f>IF(_xlfn.IFNA(_xlfn.XLOOKUP(F244,BUILDOUT[Virtual Account Name],BUILDOUT[Parent Virtual Account],,0),"")="-","",_xlfn.IFNA(_xlfn.XLOOKUP(F244,BUILDOUT[Virtual Account Name],BUILDOUT[Parent Virtual Account],,0),""))</f>
        <v/>
      </c>
      <c r="H244" t="str">
        <f>IF(_xlfn.IFNA(_xlfn.XLOOKUP(G244,BUILDOUT[Virtual Account Name],BUILDOUT[Parent Virtual Account],,0),"")="-","",_xlfn.IFNA(_xlfn.XLOOKUP(G244,BUILDOUT[Virtual Account Name],BUILDOUT[Parent Virtual Account],,0),""))</f>
        <v/>
      </c>
      <c r="I244" t="str">
        <f>IF(_xlfn.IFNA(_xlfn.XLOOKUP(H244,BUILDOUT[Virtual Account Name],BUILDOUT[Parent Virtual Account],,0),"")="-","",_xlfn.IFNA(_xlfn.XLOOKUP(H244,BUILDOUT[Virtual Account Name],BUILDOUT[Parent Virtual Account],,0),""))</f>
        <v/>
      </c>
    </row>
    <row r="245" spans="1:9" x14ac:dyDescent="0.25">
      <c r="A245" t="s">
        <v>1328</v>
      </c>
      <c r="B245" t="s">
        <v>4930</v>
      </c>
      <c r="C245" t="str">
        <f>IF(_xlfn.IFNA(_xlfn.XLOOKUP(B245,BUILDOUT[Virtual Account Name],BUILDOUT[Parent Virtual Account],,0),"")="-","",_xlfn.IFNA(_xlfn.XLOOKUP(B245,BUILDOUT[Virtual Account Name],BUILDOUT[Parent Virtual Account],,0),""))</f>
        <v>NAVAL WAR COLLEGE</v>
      </c>
      <c r="D245" t="str">
        <f>IF(_xlfn.IFNA(_xlfn.XLOOKUP(C245,BUILDOUT[Virtual Account Name],BUILDOUT[Parent Virtual Account],,0),"")="-","",_xlfn.IFNA(_xlfn.XLOOKUP(C245,BUILDOUT[Virtual Account Name],BUILDOUT[Parent Virtual Account],,0),""))</f>
        <v>BSO22</v>
      </c>
      <c r="E245" t="str">
        <f>IF(_xlfn.IFNA(_xlfn.XLOOKUP(D245,BUILDOUT[Virtual Account Name],BUILDOUT[Parent Virtual Account],,0),"")="-","",_xlfn.IFNA(_xlfn.XLOOKUP(D245,BUILDOUT[Virtual Account Name],BUILDOUT[Parent Virtual Account],,0),""))</f>
        <v/>
      </c>
      <c r="F245" t="str">
        <f>IF(_xlfn.IFNA(_xlfn.XLOOKUP(E245,BUILDOUT[Virtual Account Name],BUILDOUT[Parent Virtual Account],,0),"")="-","",_xlfn.IFNA(_xlfn.XLOOKUP(E245,BUILDOUT[Virtual Account Name],BUILDOUT[Parent Virtual Account],,0),""))</f>
        <v/>
      </c>
      <c r="G245" t="str">
        <f>IF(_xlfn.IFNA(_xlfn.XLOOKUP(F245,BUILDOUT[Virtual Account Name],BUILDOUT[Parent Virtual Account],,0),"")="-","",_xlfn.IFNA(_xlfn.XLOOKUP(F245,BUILDOUT[Virtual Account Name],BUILDOUT[Parent Virtual Account],,0),""))</f>
        <v/>
      </c>
      <c r="H245" t="str">
        <f>IF(_xlfn.IFNA(_xlfn.XLOOKUP(G245,BUILDOUT[Virtual Account Name],BUILDOUT[Parent Virtual Account],,0),"")="-","",_xlfn.IFNA(_xlfn.XLOOKUP(G245,BUILDOUT[Virtual Account Name],BUILDOUT[Parent Virtual Account],,0),""))</f>
        <v/>
      </c>
      <c r="I245" t="str">
        <f>IF(_xlfn.IFNA(_xlfn.XLOOKUP(H245,BUILDOUT[Virtual Account Name],BUILDOUT[Parent Virtual Account],,0),"")="-","",_xlfn.IFNA(_xlfn.XLOOKUP(H245,BUILDOUT[Virtual Account Name],BUILDOUT[Parent Virtual Account],,0),""))</f>
        <v/>
      </c>
    </row>
    <row r="246" spans="1:9" x14ac:dyDescent="0.25">
      <c r="A246" t="s">
        <v>1329</v>
      </c>
      <c r="B246" t="s">
        <v>493</v>
      </c>
      <c r="C246" t="str">
        <f>IF(_xlfn.IFNA(_xlfn.XLOOKUP(B246,BUILDOUT[Virtual Account Name],BUILDOUT[Parent Virtual Account],,0),"")="-","",_xlfn.IFNA(_xlfn.XLOOKUP(B246,BUILDOUT[Virtual Account Name],BUILDOUT[Parent Virtual Account],,0),""))</f>
        <v/>
      </c>
      <c r="D246" t="str">
        <f>IF(_xlfn.IFNA(_xlfn.XLOOKUP(C246,BUILDOUT[Virtual Account Name],BUILDOUT[Parent Virtual Account],,0),"")="-","",_xlfn.IFNA(_xlfn.XLOOKUP(C246,BUILDOUT[Virtual Account Name],BUILDOUT[Parent Virtual Account],,0),""))</f>
        <v/>
      </c>
      <c r="E246" t="str">
        <f>IF(_xlfn.IFNA(_xlfn.XLOOKUP(D246,BUILDOUT[Virtual Account Name],BUILDOUT[Parent Virtual Account],,0),"")="-","",_xlfn.IFNA(_xlfn.XLOOKUP(D246,BUILDOUT[Virtual Account Name],BUILDOUT[Parent Virtual Account],,0),""))</f>
        <v/>
      </c>
      <c r="F246" t="str">
        <f>IF(_xlfn.IFNA(_xlfn.XLOOKUP(E246,BUILDOUT[Virtual Account Name],BUILDOUT[Parent Virtual Account],,0),"")="-","",_xlfn.IFNA(_xlfn.XLOOKUP(E246,BUILDOUT[Virtual Account Name],BUILDOUT[Parent Virtual Account],,0),""))</f>
        <v/>
      </c>
      <c r="G246" t="str">
        <f>IF(_xlfn.IFNA(_xlfn.XLOOKUP(F246,BUILDOUT[Virtual Account Name],BUILDOUT[Parent Virtual Account],,0),"")="-","",_xlfn.IFNA(_xlfn.XLOOKUP(F246,BUILDOUT[Virtual Account Name],BUILDOUT[Parent Virtual Account],,0),""))</f>
        <v/>
      </c>
      <c r="H246" t="str">
        <f>IF(_xlfn.IFNA(_xlfn.XLOOKUP(G246,BUILDOUT[Virtual Account Name],BUILDOUT[Parent Virtual Account],,0),"")="-","",_xlfn.IFNA(_xlfn.XLOOKUP(G246,BUILDOUT[Virtual Account Name],BUILDOUT[Parent Virtual Account],,0),""))</f>
        <v/>
      </c>
      <c r="I246" t="str">
        <f>IF(_xlfn.IFNA(_xlfn.XLOOKUP(H246,BUILDOUT[Virtual Account Name],BUILDOUT[Parent Virtual Account],,0),"")="-","",_xlfn.IFNA(_xlfn.XLOOKUP(H246,BUILDOUT[Virtual Account Name],BUILDOUT[Parent Virtual Account],,0),""))</f>
        <v/>
      </c>
    </row>
    <row r="247" spans="1:9" x14ac:dyDescent="0.25">
      <c r="A247" t="s">
        <v>932</v>
      </c>
      <c r="B247" t="s">
        <v>271</v>
      </c>
      <c r="C247" t="str">
        <f>IF(_xlfn.IFNA(_xlfn.XLOOKUP(B247,BUILDOUT[Virtual Account Name],BUILDOUT[Parent Virtual Account],,0),"")="-","",_xlfn.IFNA(_xlfn.XLOOKUP(B247,BUILDOUT[Virtual Account Name],BUILDOUT[Parent Virtual Account],,0),""))</f>
        <v/>
      </c>
      <c r="D247" t="str">
        <f>IF(_xlfn.IFNA(_xlfn.XLOOKUP(C247,BUILDOUT[Virtual Account Name],BUILDOUT[Parent Virtual Account],,0),"")="-","",_xlfn.IFNA(_xlfn.XLOOKUP(C247,BUILDOUT[Virtual Account Name],BUILDOUT[Parent Virtual Account],,0),""))</f>
        <v/>
      </c>
      <c r="E247" t="str">
        <f>IF(_xlfn.IFNA(_xlfn.XLOOKUP(D247,BUILDOUT[Virtual Account Name],BUILDOUT[Parent Virtual Account],,0),"")="-","",_xlfn.IFNA(_xlfn.XLOOKUP(D247,BUILDOUT[Virtual Account Name],BUILDOUT[Parent Virtual Account],,0),""))</f>
        <v/>
      </c>
      <c r="F247" t="str">
        <f>IF(_xlfn.IFNA(_xlfn.XLOOKUP(E247,BUILDOUT[Virtual Account Name],BUILDOUT[Parent Virtual Account],,0),"")="-","",_xlfn.IFNA(_xlfn.XLOOKUP(E247,BUILDOUT[Virtual Account Name],BUILDOUT[Parent Virtual Account],,0),""))</f>
        <v/>
      </c>
      <c r="G247" t="str">
        <f>IF(_xlfn.IFNA(_xlfn.XLOOKUP(F247,BUILDOUT[Virtual Account Name],BUILDOUT[Parent Virtual Account],,0),"")="-","",_xlfn.IFNA(_xlfn.XLOOKUP(F247,BUILDOUT[Virtual Account Name],BUILDOUT[Parent Virtual Account],,0),""))</f>
        <v/>
      </c>
      <c r="H247" t="str">
        <f>IF(_xlfn.IFNA(_xlfn.XLOOKUP(G247,BUILDOUT[Virtual Account Name],BUILDOUT[Parent Virtual Account],,0),"")="-","",_xlfn.IFNA(_xlfn.XLOOKUP(G247,BUILDOUT[Virtual Account Name],BUILDOUT[Parent Virtual Account],,0),""))</f>
        <v/>
      </c>
      <c r="I247" t="str">
        <f>IF(_xlfn.IFNA(_xlfn.XLOOKUP(H247,BUILDOUT[Virtual Account Name],BUILDOUT[Parent Virtual Account],,0),"")="-","",_xlfn.IFNA(_xlfn.XLOOKUP(H247,BUILDOUT[Virtual Account Name],BUILDOUT[Parent Virtual Account],,0),""))</f>
        <v/>
      </c>
    </row>
    <row r="248" spans="1:9" x14ac:dyDescent="0.25">
      <c r="A248" t="s">
        <v>3392</v>
      </c>
      <c r="B248" t="s">
        <v>932</v>
      </c>
      <c r="C248" t="str">
        <f>IF(_xlfn.IFNA(_xlfn.XLOOKUP(B248,BUILDOUT[Virtual Account Name],BUILDOUT[Parent Virtual Account],,0),"")="-","",_xlfn.IFNA(_xlfn.XLOOKUP(B248,BUILDOUT[Virtual Account Name],BUILDOUT[Parent Virtual Account],,0),""))</f>
        <v>BSO24</v>
      </c>
      <c r="D248" t="str">
        <f>IF(_xlfn.IFNA(_xlfn.XLOOKUP(C248,BUILDOUT[Virtual Account Name],BUILDOUT[Parent Virtual Account],,0),"")="-","",_xlfn.IFNA(_xlfn.XLOOKUP(C248,BUILDOUT[Virtual Account Name],BUILDOUT[Parent Virtual Account],,0),""))</f>
        <v/>
      </c>
      <c r="E248" t="str">
        <f>IF(_xlfn.IFNA(_xlfn.XLOOKUP(D248,BUILDOUT[Virtual Account Name],BUILDOUT[Parent Virtual Account],,0),"")="-","",_xlfn.IFNA(_xlfn.XLOOKUP(D248,BUILDOUT[Virtual Account Name],BUILDOUT[Parent Virtual Account],,0),""))</f>
        <v/>
      </c>
      <c r="F248" t="str">
        <f>IF(_xlfn.IFNA(_xlfn.XLOOKUP(E248,BUILDOUT[Virtual Account Name],BUILDOUT[Parent Virtual Account],,0),"")="-","",_xlfn.IFNA(_xlfn.XLOOKUP(E248,BUILDOUT[Virtual Account Name],BUILDOUT[Parent Virtual Account],,0),""))</f>
        <v/>
      </c>
      <c r="G248" t="str">
        <f>IF(_xlfn.IFNA(_xlfn.XLOOKUP(F248,BUILDOUT[Virtual Account Name],BUILDOUT[Parent Virtual Account],,0),"")="-","",_xlfn.IFNA(_xlfn.XLOOKUP(F248,BUILDOUT[Virtual Account Name],BUILDOUT[Parent Virtual Account],,0),""))</f>
        <v/>
      </c>
      <c r="H248" t="str">
        <f>IF(_xlfn.IFNA(_xlfn.XLOOKUP(G248,BUILDOUT[Virtual Account Name],BUILDOUT[Parent Virtual Account],,0),"")="-","",_xlfn.IFNA(_xlfn.XLOOKUP(G248,BUILDOUT[Virtual Account Name],BUILDOUT[Parent Virtual Account],,0),""))</f>
        <v/>
      </c>
      <c r="I248" t="str">
        <f>IF(_xlfn.IFNA(_xlfn.XLOOKUP(H248,BUILDOUT[Virtual Account Name],BUILDOUT[Parent Virtual Account],,0),"")="-","",_xlfn.IFNA(_xlfn.XLOOKUP(H248,BUILDOUT[Virtual Account Name],BUILDOUT[Parent Virtual Account],,0),""))</f>
        <v/>
      </c>
    </row>
    <row r="249" spans="1:9" x14ac:dyDescent="0.25">
      <c r="A249" t="s">
        <v>4938</v>
      </c>
      <c r="B249" t="s">
        <v>932</v>
      </c>
      <c r="C249" t="str">
        <f>IF(_xlfn.IFNA(_xlfn.XLOOKUP(B249,BUILDOUT[Virtual Account Name],BUILDOUT[Parent Virtual Account],,0),"")="-","",_xlfn.IFNA(_xlfn.XLOOKUP(B249,BUILDOUT[Virtual Account Name],BUILDOUT[Parent Virtual Account],,0),""))</f>
        <v>BSO24</v>
      </c>
      <c r="D249" t="str">
        <f>IF(_xlfn.IFNA(_xlfn.XLOOKUP(C249,BUILDOUT[Virtual Account Name],BUILDOUT[Parent Virtual Account],,0),"")="-","",_xlfn.IFNA(_xlfn.XLOOKUP(C249,BUILDOUT[Virtual Account Name],BUILDOUT[Parent Virtual Account],,0),""))</f>
        <v/>
      </c>
      <c r="E249" t="str">
        <f>IF(_xlfn.IFNA(_xlfn.XLOOKUP(D249,BUILDOUT[Virtual Account Name],BUILDOUT[Parent Virtual Account],,0),"")="-","",_xlfn.IFNA(_xlfn.XLOOKUP(D249,BUILDOUT[Virtual Account Name],BUILDOUT[Parent Virtual Account],,0),""))</f>
        <v/>
      </c>
      <c r="F249" t="str">
        <f>IF(_xlfn.IFNA(_xlfn.XLOOKUP(E249,BUILDOUT[Virtual Account Name],BUILDOUT[Parent Virtual Account],,0),"")="-","",_xlfn.IFNA(_xlfn.XLOOKUP(E249,BUILDOUT[Virtual Account Name],BUILDOUT[Parent Virtual Account],,0),""))</f>
        <v/>
      </c>
      <c r="G249" t="str">
        <f>IF(_xlfn.IFNA(_xlfn.XLOOKUP(F249,BUILDOUT[Virtual Account Name],BUILDOUT[Parent Virtual Account],,0),"")="-","",_xlfn.IFNA(_xlfn.XLOOKUP(F249,BUILDOUT[Virtual Account Name],BUILDOUT[Parent Virtual Account],,0),""))</f>
        <v/>
      </c>
      <c r="H249" t="str">
        <f>IF(_xlfn.IFNA(_xlfn.XLOOKUP(G249,BUILDOUT[Virtual Account Name],BUILDOUT[Parent Virtual Account],,0),"")="-","",_xlfn.IFNA(_xlfn.XLOOKUP(G249,BUILDOUT[Virtual Account Name],BUILDOUT[Parent Virtual Account],,0),""))</f>
        <v/>
      </c>
      <c r="I249" t="str">
        <f>IF(_xlfn.IFNA(_xlfn.XLOOKUP(H249,BUILDOUT[Virtual Account Name],BUILDOUT[Parent Virtual Account],,0),"")="-","",_xlfn.IFNA(_xlfn.XLOOKUP(H249,BUILDOUT[Virtual Account Name],BUILDOUT[Parent Virtual Account],,0),""))</f>
        <v/>
      </c>
    </row>
    <row r="250" spans="1:9" x14ac:dyDescent="0.25">
      <c r="A250" t="s">
        <v>3258</v>
      </c>
      <c r="B250" t="s">
        <v>932</v>
      </c>
      <c r="C250" t="str">
        <f>IF(_xlfn.IFNA(_xlfn.XLOOKUP(B250,BUILDOUT[Virtual Account Name],BUILDOUT[Parent Virtual Account],,0),"")="-","",_xlfn.IFNA(_xlfn.XLOOKUP(B250,BUILDOUT[Virtual Account Name],BUILDOUT[Parent Virtual Account],,0),""))</f>
        <v>BSO24</v>
      </c>
      <c r="D250" t="str">
        <f>IF(_xlfn.IFNA(_xlfn.XLOOKUP(C250,BUILDOUT[Virtual Account Name],BUILDOUT[Parent Virtual Account],,0),"")="-","",_xlfn.IFNA(_xlfn.XLOOKUP(C250,BUILDOUT[Virtual Account Name],BUILDOUT[Parent Virtual Account],,0),""))</f>
        <v/>
      </c>
      <c r="E250" t="str">
        <f>IF(_xlfn.IFNA(_xlfn.XLOOKUP(D250,BUILDOUT[Virtual Account Name],BUILDOUT[Parent Virtual Account],,0),"")="-","",_xlfn.IFNA(_xlfn.XLOOKUP(D250,BUILDOUT[Virtual Account Name],BUILDOUT[Parent Virtual Account],,0),""))</f>
        <v/>
      </c>
      <c r="F250" t="str">
        <f>IF(_xlfn.IFNA(_xlfn.XLOOKUP(E250,BUILDOUT[Virtual Account Name],BUILDOUT[Parent Virtual Account],,0),"")="-","",_xlfn.IFNA(_xlfn.XLOOKUP(E250,BUILDOUT[Virtual Account Name],BUILDOUT[Parent Virtual Account],,0),""))</f>
        <v/>
      </c>
      <c r="G250" t="str">
        <f>IF(_xlfn.IFNA(_xlfn.XLOOKUP(F250,BUILDOUT[Virtual Account Name],BUILDOUT[Parent Virtual Account],,0),"")="-","",_xlfn.IFNA(_xlfn.XLOOKUP(F250,BUILDOUT[Virtual Account Name],BUILDOUT[Parent Virtual Account],,0),""))</f>
        <v/>
      </c>
      <c r="H250" t="str">
        <f>IF(_xlfn.IFNA(_xlfn.XLOOKUP(G250,BUILDOUT[Virtual Account Name],BUILDOUT[Parent Virtual Account],,0),"")="-","",_xlfn.IFNA(_xlfn.XLOOKUP(G250,BUILDOUT[Virtual Account Name],BUILDOUT[Parent Virtual Account],,0),""))</f>
        <v/>
      </c>
      <c r="I250" t="str">
        <f>IF(_xlfn.IFNA(_xlfn.XLOOKUP(H250,BUILDOUT[Virtual Account Name],BUILDOUT[Parent Virtual Account],,0),"")="-","",_xlfn.IFNA(_xlfn.XLOOKUP(H250,BUILDOUT[Virtual Account Name],BUILDOUT[Parent Virtual Account],,0),""))</f>
        <v/>
      </c>
    </row>
    <row r="251" spans="1:9" x14ac:dyDescent="0.25">
      <c r="A251" t="s">
        <v>4939</v>
      </c>
      <c r="B251" t="s">
        <v>932</v>
      </c>
      <c r="C251" t="str">
        <f>IF(_xlfn.IFNA(_xlfn.XLOOKUP(B251,BUILDOUT[Virtual Account Name],BUILDOUT[Parent Virtual Account],,0),"")="-","",_xlfn.IFNA(_xlfn.XLOOKUP(B251,BUILDOUT[Virtual Account Name],BUILDOUT[Parent Virtual Account],,0),""))</f>
        <v>BSO24</v>
      </c>
      <c r="D251" t="str">
        <f>IF(_xlfn.IFNA(_xlfn.XLOOKUP(C251,BUILDOUT[Virtual Account Name],BUILDOUT[Parent Virtual Account],,0),"")="-","",_xlfn.IFNA(_xlfn.XLOOKUP(C251,BUILDOUT[Virtual Account Name],BUILDOUT[Parent Virtual Account],,0),""))</f>
        <v/>
      </c>
      <c r="E251" t="str">
        <f>IF(_xlfn.IFNA(_xlfn.XLOOKUP(D251,BUILDOUT[Virtual Account Name],BUILDOUT[Parent Virtual Account],,0),"")="-","",_xlfn.IFNA(_xlfn.XLOOKUP(D251,BUILDOUT[Virtual Account Name],BUILDOUT[Parent Virtual Account],,0),""))</f>
        <v/>
      </c>
      <c r="F251" t="str">
        <f>IF(_xlfn.IFNA(_xlfn.XLOOKUP(E251,BUILDOUT[Virtual Account Name],BUILDOUT[Parent Virtual Account],,0),"")="-","",_xlfn.IFNA(_xlfn.XLOOKUP(E251,BUILDOUT[Virtual Account Name],BUILDOUT[Parent Virtual Account],,0),""))</f>
        <v/>
      </c>
      <c r="G251" t="str">
        <f>IF(_xlfn.IFNA(_xlfn.XLOOKUP(F251,BUILDOUT[Virtual Account Name],BUILDOUT[Parent Virtual Account],,0),"")="-","",_xlfn.IFNA(_xlfn.XLOOKUP(F251,BUILDOUT[Virtual Account Name],BUILDOUT[Parent Virtual Account],,0),""))</f>
        <v/>
      </c>
      <c r="H251" t="str">
        <f>IF(_xlfn.IFNA(_xlfn.XLOOKUP(G251,BUILDOUT[Virtual Account Name],BUILDOUT[Parent Virtual Account],,0),"")="-","",_xlfn.IFNA(_xlfn.XLOOKUP(G251,BUILDOUT[Virtual Account Name],BUILDOUT[Parent Virtual Account],,0),""))</f>
        <v/>
      </c>
      <c r="I251" t="str">
        <f>IF(_xlfn.IFNA(_xlfn.XLOOKUP(H251,BUILDOUT[Virtual Account Name],BUILDOUT[Parent Virtual Account],,0),"")="-","",_xlfn.IFNA(_xlfn.XLOOKUP(H251,BUILDOUT[Virtual Account Name],BUILDOUT[Parent Virtual Account],,0),""))</f>
        <v/>
      </c>
    </row>
    <row r="252" spans="1:9" x14ac:dyDescent="0.25">
      <c r="A252" t="s">
        <v>5242</v>
      </c>
      <c r="B252" t="s">
        <v>3258</v>
      </c>
      <c r="C252" t="str">
        <f>IF(_xlfn.IFNA(_xlfn.XLOOKUP(B252,BUILDOUT[Virtual Account Name],BUILDOUT[Parent Virtual Account],,0),"")="-","",_xlfn.IFNA(_xlfn.XLOOKUP(B252,BUILDOUT[Virtual Account Name],BUILDOUT[Parent Virtual Account],,0),""))</f>
        <v>N00164</v>
      </c>
      <c r="D252" t="str">
        <f>IF(_xlfn.IFNA(_xlfn.XLOOKUP(C252,BUILDOUT[Virtual Account Name],BUILDOUT[Parent Virtual Account],,0),"")="-","",_xlfn.IFNA(_xlfn.XLOOKUP(C252,BUILDOUT[Virtual Account Name],BUILDOUT[Parent Virtual Account],,0),""))</f>
        <v>BSO24</v>
      </c>
      <c r="E252" t="str">
        <f>IF(_xlfn.IFNA(_xlfn.XLOOKUP(D252,BUILDOUT[Virtual Account Name],BUILDOUT[Parent Virtual Account],,0),"")="-","",_xlfn.IFNA(_xlfn.XLOOKUP(D252,BUILDOUT[Virtual Account Name],BUILDOUT[Parent Virtual Account],,0),""))</f>
        <v/>
      </c>
      <c r="F252" t="str">
        <f>IF(_xlfn.IFNA(_xlfn.XLOOKUP(E252,BUILDOUT[Virtual Account Name],BUILDOUT[Parent Virtual Account],,0),"")="-","",_xlfn.IFNA(_xlfn.XLOOKUP(E252,BUILDOUT[Virtual Account Name],BUILDOUT[Parent Virtual Account],,0),""))</f>
        <v/>
      </c>
      <c r="G252" t="str">
        <f>IF(_xlfn.IFNA(_xlfn.XLOOKUP(F252,BUILDOUT[Virtual Account Name],BUILDOUT[Parent Virtual Account],,0),"")="-","",_xlfn.IFNA(_xlfn.XLOOKUP(F252,BUILDOUT[Virtual Account Name],BUILDOUT[Parent Virtual Account],,0),""))</f>
        <v/>
      </c>
      <c r="H252" t="str">
        <f>IF(_xlfn.IFNA(_xlfn.XLOOKUP(G252,BUILDOUT[Virtual Account Name],BUILDOUT[Parent Virtual Account],,0),"")="-","",_xlfn.IFNA(_xlfn.XLOOKUP(G252,BUILDOUT[Virtual Account Name],BUILDOUT[Parent Virtual Account],,0),""))</f>
        <v/>
      </c>
      <c r="I252" t="str">
        <f>IF(_xlfn.IFNA(_xlfn.XLOOKUP(H252,BUILDOUT[Virtual Account Name],BUILDOUT[Parent Virtual Account],,0),"")="-","",_xlfn.IFNA(_xlfn.XLOOKUP(H252,BUILDOUT[Virtual Account Name],BUILDOUT[Parent Virtual Account],,0),""))</f>
        <v/>
      </c>
    </row>
    <row r="253" spans="1:9" x14ac:dyDescent="0.25">
      <c r="A253" t="s">
        <v>3115</v>
      </c>
      <c r="B253" t="s">
        <v>271</v>
      </c>
      <c r="C253" t="str">
        <f>IF(_xlfn.IFNA(_xlfn.XLOOKUP(B253,BUILDOUT[Virtual Account Name],BUILDOUT[Parent Virtual Account],,0),"")="-","",_xlfn.IFNA(_xlfn.XLOOKUP(B253,BUILDOUT[Virtual Account Name],BUILDOUT[Parent Virtual Account],,0),""))</f>
        <v/>
      </c>
      <c r="D253" t="str">
        <f>IF(_xlfn.IFNA(_xlfn.XLOOKUP(C253,BUILDOUT[Virtual Account Name],BUILDOUT[Parent Virtual Account],,0),"")="-","",_xlfn.IFNA(_xlfn.XLOOKUP(C253,BUILDOUT[Virtual Account Name],BUILDOUT[Parent Virtual Account],,0),""))</f>
        <v/>
      </c>
      <c r="E253" t="str">
        <f>IF(_xlfn.IFNA(_xlfn.XLOOKUP(D253,BUILDOUT[Virtual Account Name],BUILDOUT[Parent Virtual Account],,0),"")="-","",_xlfn.IFNA(_xlfn.XLOOKUP(D253,BUILDOUT[Virtual Account Name],BUILDOUT[Parent Virtual Account],,0),""))</f>
        <v/>
      </c>
      <c r="F253" t="str">
        <f>IF(_xlfn.IFNA(_xlfn.XLOOKUP(E253,BUILDOUT[Virtual Account Name],BUILDOUT[Parent Virtual Account],,0),"")="-","",_xlfn.IFNA(_xlfn.XLOOKUP(E253,BUILDOUT[Virtual Account Name],BUILDOUT[Parent Virtual Account],,0),""))</f>
        <v/>
      </c>
      <c r="G253" t="str">
        <f>IF(_xlfn.IFNA(_xlfn.XLOOKUP(F253,BUILDOUT[Virtual Account Name],BUILDOUT[Parent Virtual Account],,0),"")="-","",_xlfn.IFNA(_xlfn.XLOOKUP(F253,BUILDOUT[Virtual Account Name],BUILDOUT[Parent Virtual Account],,0),""))</f>
        <v/>
      </c>
      <c r="H253" t="str">
        <f>IF(_xlfn.IFNA(_xlfn.XLOOKUP(G253,BUILDOUT[Virtual Account Name],BUILDOUT[Parent Virtual Account],,0),"")="-","",_xlfn.IFNA(_xlfn.XLOOKUP(G253,BUILDOUT[Virtual Account Name],BUILDOUT[Parent Virtual Account],,0),""))</f>
        <v/>
      </c>
      <c r="I253" t="str">
        <f>IF(_xlfn.IFNA(_xlfn.XLOOKUP(H253,BUILDOUT[Virtual Account Name],BUILDOUT[Parent Virtual Account],,0),"")="-","",_xlfn.IFNA(_xlfn.XLOOKUP(H253,BUILDOUT[Virtual Account Name],BUILDOUT[Parent Virtual Account],,0),""))</f>
        <v/>
      </c>
    </row>
    <row r="254" spans="1:9" x14ac:dyDescent="0.25">
      <c r="A254" t="s">
        <v>3117</v>
      </c>
      <c r="B254" t="s">
        <v>3115</v>
      </c>
      <c r="C254" t="str">
        <f>IF(_xlfn.IFNA(_xlfn.XLOOKUP(B254,BUILDOUT[Virtual Account Name],BUILDOUT[Parent Virtual Account],,0),"")="-","",_xlfn.IFNA(_xlfn.XLOOKUP(B254,BUILDOUT[Virtual Account Name],BUILDOUT[Parent Virtual Account],,0),""))</f>
        <v>BSO24</v>
      </c>
      <c r="D254" t="str">
        <f>IF(_xlfn.IFNA(_xlfn.XLOOKUP(C254,BUILDOUT[Virtual Account Name],BUILDOUT[Parent Virtual Account],,0),"")="-","",_xlfn.IFNA(_xlfn.XLOOKUP(C254,BUILDOUT[Virtual Account Name],BUILDOUT[Parent Virtual Account],,0),""))</f>
        <v/>
      </c>
      <c r="E254" t="str">
        <f>IF(_xlfn.IFNA(_xlfn.XLOOKUP(D254,BUILDOUT[Virtual Account Name],BUILDOUT[Parent Virtual Account],,0),"")="-","",_xlfn.IFNA(_xlfn.XLOOKUP(D254,BUILDOUT[Virtual Account Name],BUILDOUT[Parent Virtual Account],,0),""))</f>
        <v/>
      </c>
      <c r="F254" t="str">
        <f>IF(_xlfn.IFNA(_xlfn.XLOOKUP(E254,BUILDOUT[Virtual Account Name],BUILDOUT[Parent Virtual Account],,0),"")="-","",_xlfn.IFNA(_xlfn.XLOOKUP(E254,BUILDOUT[Virtual Account Name],BUILDOUT[Parent Virtual Account],,0),""))</f>
        <v/>
      </c>
      <c r="G254" t="str">
        <f>IF(_xlfn.IFNA(_xlfn.XLOOKUP(F254,BUILDOUT[Virtual Account Name],BUILDOUT[Parent Virtual Account],,0),"")="-","",_xlfn.IFNA(_xlfn.XLOOKUP(F254,BUILDOUT[Virtual Account Name],BUILDOUT[Parent Virtual Account],,0),""))</f>
        <v/>
      </c>
      <c r="H254" t="str">
        <f>IF(_xlfn.IFNA(_xlfn.XLOOKUP(G254,BUILDOUT[Virtual Account Name],BUILDOUT[Parent Virtual Account],,0),"")="-","",_xlfn.IFNA(_xlfn.XLOOKUP(G254,BUILDOUT[Virtual Account Name],BUILDOUT[Parent Virtual Account],,0),""))</f>
        <v/>
      </c>
      <c r="I254" t="str">
        <f>IF(_xlfn.IFNA(_xlfn.XLOOKUP(H254,BUILDOUT[Virtual Account Name],BUILDOUT[Parent Virtual Account],,0),"")="-","",_xlfn.IFNA(_xlfn.XLOOKUP(H254,BUILDOUT[Virtual Account Name],BUILDOUT[Parent Virtual Account],,0),""))</f>
        <v/>
      </c>
    </row>
    <row r="255" spans="1:9" x14ac:dyDescent="0.25">
      <c r="A255" t="s">
        <v>3120</v>
      </c>
      <c r="B255" t="s">
        <v>3115</v>
      </c>
      <c r="C255" t="str">
        <f>IF(_xlfn.IFNA(_xlfn.XLOOKUP(B255,BUILDOUT[Virtual Account Name],BUILDOUT[Parent Virtual Account],,0),"")="-","",_xlfn.IFNA(_xlfn.XLOOKUP(B255,BUILDOUT[Virtual Account Name],BUILDOUT[Parent Virtual Account],,0),""))</f>
        <v>BSO24</v>
      </c>
      <c r="D255" t="str">
        <f>IF(_xlfn.IFNA(_xlfn.XLOOKUP(C255,BUILDOUT[Virtual Account Name],BUILDOUT[Parent Virtual Account],,0),"")="-","",_xlfn.IFNA(_xlfn.XLOOKUP(C255,BUILDOUT[Virtual Account Name],BUILDOUT[Parent Virtual Account],,0),""))</f>
        <v/>
      </c>
      <c r="E255" t="str">
        <f>IF(_xlfn.IFNA(_xlfn.XLOOKUP(D255,BUILDOUT[Virtual Account Name],BUILDOUT[Parent Virtual Account],,0),"")="-","",_xlfn.IFNA(_xlfn.XLOOKUP(D255,BUILDOUT[Virtual Account Name],BUILDOUT[Parent Virtual Account],,0),""))</f>
        <v/>
      </c>
      <c r="F255" t="str">
        <f>IF(_xlfn.IFNA(_xlfn.XLOOKUP(E255,BUILDOUT[Virtual Account Name],BUILDOUT[Parent Virtual Account],,0),"")="-","",_xlfn.IFNA(_xlfn.XLOOKUP(E255,BUILDOUT[Virtual Account Name],BUILDOUT[Parent Virtual Account],,0),""))</f>
        <v/>
      </c>
      <c r="G255" t="str">
        <f>IF(_xlfn.IFNA(_xlfn.XLOOKUP(F255,BUILDOUT[Virtual Account Name],BUILDOUT[Parent Virtual Account],,0),"")="-","",_xlfn.IFNA(_xlfn.XLOOKUP(F255,BUILDOUT[Virtual Account Name],BUILDOUT[Parent Virtual Account],,0),""))</f>
        <v/>
      </c>
      <c r="H255" t="str">
        <f>IF(_xlfn.IFNA(_xlfn.XLOOKUP(G255,BUILDOUT[Virtual Account Name],BUILDOUT[Parent Virtual Account],,0),"")="-","",_xlfn.IFNA(_xlfn.XLOOKUP(G255,BUILDOUT[Virtual Account Name],BUILDOUT[Parent Virtual Account],,0),""))</f>
        <v/>
      </c>
      <c r="I255" t="str">
        <f>IF(_xlfn.IFNA(_xlfn.XLOOKUP(H255,BUILDOUT[Virtual Account Name],BUILDOUT[Parent Virtual Account],,0),"")="-","",_xlfn.IFNA(_xlfn.XLOOKUP(H255,BUILDOUT[Virtual Account Name],BUILDOUT[Parent Virtual Account],,0),""))</f>
        <v/>
      </c>
    </row>
    <row r="256" spans="1:9" x14ac:dyDescent="0.25">
      <c r="A256" t="s">
        <v>3122</v>
      </c>
      <c r="B256" t="s">
        <v>3115</v>
      </c>
      <c r="C256" t="str">
        <f>IF(_xlfn.IFNA(_xlfn.XLOOKUP(B256,BUILDOUT[Virtual Account Name],BUILDOUT[Parent Virtual Account],,0),"")="-","",_xlfn.IFNA(_xlfn.XLOOKUP(B256,BUILDOUT[Virtual Account Name],BUILDOUT[Parent Virtual Account],,0),""))</f>
        <v>BSO24</v>
      </c>
      <c r="D256" t="str">
        <f>IF(_xlfn.IFNA(_xlfn.XLOOKUP(C256,BUILDOUT[Virtual Account Name],BUILDOUT[Parent Virtual Account],,0),"")="-","",_xlfn.IFNA(_xlfn.XLOOKUP(C256,BUILDOUT[Virtual Account Name],BUILDOUT[Parent Virtual Account],,0),""))</f>
        <v/>
      </c>
      <c r="E256" t="str">
        <f>IF(_xlfn.IFNA(_xlfn.XLOOKUP(D256,BUILDOUT[Virtual Account Name],BUILDOUT[Parent Virtual Account],,0),"")="-","",_xlfn.IFNA(_xlfn.XLOOKUP(D256,BUILDOUT[Virtual Account Name],BUILDOUT[Parent Virtual Account],,0),""))</f>
        <v/>
      </c>
      <c r="F256" t="str">
        <f>IF(_xlfn.IFNA(_xlfn.XLOOKUP(E256,BUILDOUT[Virtual Account Name],BUILDOUT[Parent Virtual Account],,0),"")="-","",_xlfn.IFNA(_xlfn.XLOOKUP(E256,BUILDOUT[Virtual Account Name],BUILDOUT[Parent Virtual Account],,0),""))</f>
        <v/>
      </c>
      <c r="G256" t="str">
        <f>IF(_xlfn.IFNA(_xlfn.XLOOKUP(F256,BUILDOUT[Virtual Account Name],BUILDOUT[Parent Virtual Account],,0),"")="-","",_xlfn.IFNA(_xlfn.XLOOKUP(F256,BUILDOUT[Virtual Account Name],BUILDOUT[Parent Virtual Account],,0),""))</f>
        <v/>
      </c>
      <c r="H256" t="str">
        <f>IF(_xlfn.IFNA(_xlfn.XLOOKUP(G256,BUILDOUT[Virtual Account Name],BUILDOUT[Parent Virtual Account],,0),"")="-","",_xlfn.IFNA(_xlfn.XLOOKUP(G256,BUILDOUT[Virtual Account Name],BUILDOUT[Parent Virtual Account],,0),""))</f>
        <v/>
      </c>
      <c r="I256" t="str">
        <f>IF(_xlfn.IFNA(_xlfn.XLOOKUP(H256,BUILDOUT[Virtual Account Name],BUILDOUT[Parent Virtual Account],,0),"")="-","",_xlfn.IFNA(_xlfn.XLOOKUP(H256,BUILDOUT[Virtual Account Name],BUILDOUT[Parent Virtual Account],,0),""))</f>
        <v/>
      </c>
    </row>
    <row r="257" spans="1:9" x14ac:dyDescent="0.25">
      <c r="A257" t="s">
        <v>1358</v>
      </c>
      <c r="B257" t="s">
        <v>1281</v>
      </c>
      <c r="C257" t="str">
        <f>IF(_xlfn.IFNA(_xlfn.XLOOKUP(B257,BUILDOUT[Virtual Account Name],BUILDOUT[Parent Virtual Account],,0),"")="-","",_xlfn.IFNA(_xlfn.XLOOKUP(B257,BUILDOUT[Virtual Account Name],BUILDOUT[Parent Virtual Account],,0),""))</f>
        <v>BSO52</v>
      </c>
      <c r="D257" t="str">
        <f>IF(_xlfn.IFNA(_xlfn.XLOOKUP(C257,BUILDOUT[Virtual Account Name],BUILDOUT[Parent Virtual Account],,0),"")="-","",_xlfn.IFNA(_xlfn.XLOOKUP(C257,BUILDOUT[Virtual Account Name],BUILDOUT[Parent Virtual Account],,0),""))</f>
        <v/>
      </c>
      <c r="E257" t="str">
        <f>IF(_xlfn.IFNA(_xlfn.XLOOKUP(D257,BUILDOUT[Virtual Account Name],BUILDOUT[Parent Virtual Account],,0),"")="-","",_xlfn.IFNA(_xlfn.XLOOKUP(D257,BUILDOUT[Virtual Account Name],BUILDOUT[Parent Virtual Account],,0),""))</f>
        <v/>
      </c>
      <c r="F257" t="str">
        <f>IF(_xlfn.IFNA(_xlfn.XLOOKUP(E257,BUILDOUT[Virtual Account Name],BUILDOUT[Parent Virtual Account],,0),"")="-","",_xlfn.IFNA(_xlfn.XLOOKUP(E257,BUILDOUT[Virtual Account Name],BUILDOUT[Parent Virtual Account],,0),""))</f>
        <v/>
      </c>
      <c r="G257" t="str">
        <f>IF(_xlfn.IFNA(_xlfn.XLOOKUP(F257,BUILDOUT[Virtual Account Name],BUILDOUT[Parent Virtual Account],,0),"")="-","",_xlfn.IFNA(_xlfn.XLOOKUP(F257,BUILDOUT[Virtual Account Name],BUILDOUT[Parent Virtual Account],,0),""))</f>
        <v/>
      </c>
      <c r="H257" t="str">
        <f>IF(_xlfn.IFNA(_xlfn.XLOOKUP(G257,BUILDOUT[Virtual Account Name],BUILDOUT[Parent Virtual Account],,0),"")="-","",_xlfn.IFNA(_xlfn.XLOOKUP(G257,BUILDOUT[Virtual Account Name],BUILDOUT[Parent Virtual Account],,0),""))</f>
        <v/>
      </c>
      <c r="I257" t="str">
        <f>IF(_xlfn.IFNA(_xlfn.XLOOKUP(H257,BUILDOUT[Virtual Account Name],BUILDOUT[Parent Virtual Account],,0),"")="-","",_xlfn.IFNA(_xlfn.XLOOKUP(H257,BUILDOUT[Virtual Account Name],BUILDOUT[Parent Virtual Account],,0),""))</f>
        <v/>
      </c>
    </row>
    <row r="258" spans="1:9" x14ac:dyDescent="0.25">
      <c r="A258" t="s">
        <v>912</v>
      </c>
      <c r="B258" t="s">
        <v>404</v>
      </c>
      <c r="C258" t="str">
        <f>IF(_xlfn.IFNA(_xlfn.XLOOKUP(B258,BUILDOUT[Virtual Account Name],BUILDOUT[Parent Virtual Account],,0),"")="-","",_xlfn.IFNA(_xlfn.XLOOKUP(B258,BUILDOUT[Virtual Account Name],BUILDOUT[Parent Virtual Account],,0),""))</f>
        <v/>
      </c>
      <c r="D258" t="str">
        <f>IF(_xlfn.IFNA(_xlfn.XLOOKUP(C258,BUILDOUT[Virtual Account Name],BUILDOUT[Parent Virtual Account],,0),"")="-","",_xlfn.IFNA(_xlfn.XLOOKUP(C258,BUILDOUT[Virtual Account Name],BUILDOUT[Parent Virtual Account],,0),""))</f>
        <v/>
      </c>
      <c r="E258" t="str">
        <f>IF(_xlfn.IFNA(_xlfn.XLOOKUP(D258,BUILDOUT[Virtual Account Name],BUILDOUT[Parent Virtual Account],,0),"")="-","",_xlfn.IFNA(_xlfn.XLOOKUP(D258,BUILDOUT[Virtual Account Name],BUILDOUT[Parent Virtual Account],,0),""))</f>
        <v/>
      </c>
      <c r="F258" t="str">
        <f>IF(_xlfn.IFNA(_xlfn.XLOOKUP(E258,BUILDOUT[Virtual Account Name],BUILDOUT[Parent Virtual Account],,0),"")="-","",_xlfn.IFNA(_xlfn.XLOOKUP(E258,BUILDOUT[Virtual Account Name],BUILDOUT[Parent Virtual Account],,0),""))</f>
        <v/>
      </c>
      <c r="G258" t="str">
        <f>IF(_xlfn.IFNA(_xlfn.XLOOKUP(F258,BUILDOUT[Virtual Account Name],BUILDOUT[Parent Virtual Account],,0),"")="-","",_xlfn.IFNA(_xlfn.XLOOKUP(F258,BUILDOUT[Virtual Account Name],BUILDOUT[Parent Virtual Account],,0),""))</f>
        <v/>
      </c>
      <c r="H258" t="str">
        <f>IF(_xlfn.IFNA(_xlfn.XLOOKUP(G258,BUILDOUT[Virtual Account Name],BUILDOUT[Parent Virtual Account],,0),"")="-","",_xlfn.IFNA(_xlfn.XLOOKUP(G258,BUILDOUT[Virtual Account Name],BUILDOUT[Parent Virtual Account],,0),""))</f>
        <v/>
      </c>
      <c r="I258" t="str">
        <f>IF(_xlfn.IFNA(_xlfn.XLOOKUP(H258,BUILDOUT[Virtual Account Name],BUILDOUT[Parent Virtual Account],,0),"")="-","",_xlfn.IFNA(_xlfn.XLOOKUP(H258,BUILDOUT[Virtual Account Name],BUILDOUT[Parent Virtual Account],,0),""))</f>
        <v/>
      </c>
    </row>
    <row r="259" spans="1:9" x14ac:dyDescent="0.25">
      <c r="A259" t="s">
        <v>1374</v>
      </c>
      <c r="B259" t="s">
        <v>271</v>
      </c>
      <c r="C259" t="str">
        <f>IF(_xlfn.IFNA(_xlfn.XLOOKUP(B259,BUILDOUT[Virtual Account Name],BUILDOUT[Parent Virtual Account],,0),"")="-","",_xlfn.IFNA(_xlfn.XLOOKUP(B259,BUILDOUT[Virtual Account Name],BUILDOUT[Parent Virtual Account],,0),""))</f>
        <v/>
      </c>
      <c r="D259" t="str">
        <f>IF(_xlfn.IFNA(_xlfn.XLOOKUP(C259,BUILDOUT[Virtual Account Name],BUILDOUT[Parent Virtual Account],,0),"")="-","",_xlfn.IFNA(_xlfn.XLOOKUP(C259,BUILDOUT[Virtual Account Name],BUILDOUT[Parent Virtual Account],,0),""))</f>
        <v/>
      </c>
      <c r="E259" t="str">
        <f>IF(_xlfn.IFNA(_xlfn.XLOOKUP(D259,BUILDOUT[Virtual Account Name],BUILDOUT[Parent Virtual Account],,0),"")="-","",_xlfn.IFNA(_xlfn.XLOOKUP(D259,BUILDOUT[Virtual Account Name],BUILDOUT[Parent Virtual Account],,0),""))</f>
        <v/>
      </c>
      <c r="F259" t="str">
        <f>IF(_xlfn.IFNA(_xlfn.XLOOKUP(E259,BUILDOUT[Virtual Account Name],BUILDOUT[Parent Virtual Account],,0),"")="-","",_xlfn.IFNA(_xlfn.XLOOKUP(E259,BUILDOUT[Virtual Account Name],BUILDOUT[Parent Virtual Account],,0),""))</f>
        <v/>
      </c>
      <c r="G259" t="str">
        <f>IF(_xlfn.IFNA(_xlfn.XLOOKUP(F259,BUILDOUT[Virtual Account Name],BUILDOUT[Parent Virtual Account],,0),"")="-","",_xlfn.IFNA(_xlfn.XLOOKUP(F259,BUILDOUT[Virtual Account Name],BUILDOUT[Parent Virtual Account],,0),""))</f>
        <v/>
      </c>
      <c r="H259" t="str">
        <f>IF(_xlfn.IFNA(_xlfn.XLOOKUP(G259,BUILDOUT[Virtual Account Name],BUILDOUT[Parent Virtual Account],,0),"")="-","",_xlfn.IFNA(_xlfn.XLOOKUP(G259,BUILDOUT[Virtual Account Name],BUILDOUT[Parent Virtual Account],,0),""))</f>
        <v/>
      </c>
      <c r="I259" t="str">
        <f>IF(_xlfn.IFNA(_xlfn.XLOOKUP(H259,BUILDOUT[Virtual Account Name],BUILDOUT[Parent Virtual Account],,0),"")="-","",_xlfn.IFNA(_xlfn.XLOOKUP(H259,BUILDOUT[Virtual Account Name],BUILDOUT[Parent Virtual Account],,0),""))</f>
        <v/>
      </c>
    </row>
    <row r="260" spans="1:9" x14ac:dyDescent="0.25">
      <c r="A260" t="s">
        <v>1389</v>
      </c>
      <c r="B260" t="s">
        <v>271</v>
      </c>
      <c r="C260" t="str">
        <f>IF(_xlfn.IFNA(_xlfn.XLOOKUP(B260,BUILDOUT[Virtual Account Name],BUILDOUT[Parent Virtual Account],,0),"")="-","",_xlfn.IFNA(_xlfn.XLOOKUP(B260,BUILDOUT[Virtual Account Name],BUILDOUT[Parent Virtual Account],,0),""))</f>
        <v/>
      </c>
      <c r="D260" t="str">
        <f>IF(_xlfn.IFNA(_xlfn.XLOOKUP(C260,BUILDOUT[Virtual Account Name],BUILDOUT[Parent Virtual Account],,0),"")="-","",_xlfn.IFNA(_xlfn.XLOOKUP(C260,BUILDOUT[Virtual Account Name],BUILDOUT[Parent Virtual Account],,0),""))</f>
        <v/>
      </c>
      <c r="E260" t="str">
        <f>IF(_xlfn.IFNA(_xlfn.XLOOKUP(D260,BUILDOUT[Virtual Account Name],BUILDOUT[Parent Virtual Account],,0),"")="-","",_xlfn.IFNA(_xlfn.XLOOKUP(D260,BUILDOUT[Virtual Account Name],BUILDOUT[Parent Virtual Account],,0),""))</f>
        <v/>
      </c>
      <c r="F260" t="str">
        <f>IF(_xlfn.IFNA(_xlfn.XLOOKUP(E260,BUILDOUT[Virtual Account Name],BUILDOUT[Parent Virtual Account],,0),"")="-","",_xlfn.IFNA(_xlfn.XLOOKUP(E260,BUILDOUT[Virtual Account Name],BUILDOUT[Parent Virtual Account],,0),""))</f>
        <v/>
      </c>
      <c r="G260" t="str">
        <f>IF(_xlfn.IFNA(_xlfn.XLOOKUP(F260,BUILDOUT[Virtual Account Name],BUILDOUT[Parent Virtual Account],,0),"")="-","",_xlfn.IFNA(_xlfn.XLOOKUP(F260,BUILDOUT[Virtual Account Name],BUILDOUT[Parent Virtual Account],,0),""))</f>
        <v/>
      </c>
      <c r="H260" t="str">
        <f>IF(_xlfn.IFNA(_xlfn.XLOOKUP(G260,BUILDOUT[Virtual Account Name],BUILDOUT[Parent Virtual Account],,0),"")="-","",_xlfn.IFNA(_xlfn.XLOOKUP(G260,BUILDOUT[Virtual Account Name],BUILDOUT[Parent Virtual Account],,0),""))</f>
        <v/>
      </c>
      <c r="I260" t="str">
        <f>IF(_xlfn.IFNA(_xlfn.XLOOKUP(H260,BUILDOUT[Virtual Account Name],BUILDOUT[Parent Virtual Account],,0),"")="-","",_xlfn.IFNA(_xlfn.XLOOKUP(H260,BUILDOUT[Virtual Account Name],BUILDOUT[Parent Virtual Account],,0),""))</f>
        <v/>
      </c>
    </row>
    <row r="261" spans="1:9" x14ac:dyDescent="0.25">
      <c r="A261" t="s">
        <v>1432</v>
      </c>
      <c r="B261" t="s">
        <v>1433</v>
      </c>
      <c r="C261" t="str">
        <f>IF(_xlfn.IFNA(_xlfn.XLOOKUP(B261,BUILDOUT[Virtual Account Name],BUILDOUT[Parent Virtual Account],,0),"")="-","",_xlfn.IFNA(_xlfn.XLOOKUP(B261,BUILDOUT[Virtual Account Name],BUILDOUT[Parent Virtual Account],,0),""))</f>
        <v>N00178</v>
      </c>
      <c r="D261" t="str">
        <f>IF(_xlfn.IFNA(_xlfn.XLOOKUP(C261,BUILDOUT[Virtual Account Name],BUILDOUT[Parent Virtual Account],,0),"")="-","",_xlfn.IFNA(_xlfn.XLOOKUP(C261,BUILDOUT[Virtual Account Name],BUILDOUT[Parent Virtual Account],,0),""))</f>
        <v>BSO24</v>
      </c>
      <c r="E261" t="str">
        <f>IF(_xlfn.IFNA(_xlfn.XLOOKUP(D261,BUILDOUT[Virtual Account Name],BUILDOUT[Parent Virtual Account],,0),"")="-","",_xlfn.IFNA(_xlfn.XLOOKUP(D261,BUILDOUT[Virtual Account Name],BUILDOUT[Parent Virtual Account],,0),""))</f>
        <v/>
      </c>
      <c r="F261" t="str">
        <f>IF(_xlfn.IFNA(_xlfn.XLOOKUP(E261,BUILDOUT[Virtual Account Name],BUILDOUT[Parent Virtual Account],,0),"")="-","",_xlfn.IFNA(_xlfn.XLOOKUP(E261,BUILDOUT[Virtual Account Name],BUILDOUT[Parent Virtual Account],,0),""))</f>
        <v/>
      </c>
      <c r="G261" t="str">
        <f>IF(_xlfn.IFNA(_xlfn.XLOOKUP(F261,BUILDOUT[Virtual Account Name],BUILDOUT[Parent Virtual Account],,0),"")="-","",_xlfn.IFNA(_xlfn.XLOOKUP(F261,BUILDOUT[Virtual Account Name],BUILDOUT[Parent Virtual Account],,0),""))</f>
        <v/>
      </c>
      <c r="H261" t="str">
        <f>IF(_xlfn.IFNA(_xlfn.XLOOKUP(G261,BUILDOUT[Virtual Account Name],BUILDOUT[Parent Virtual Account],,0),"")="-","",_xlfn.IFNA(_xlfn.XLOOKUP(G261,BUILDOUT[Virtual Account Name],BUILDOUT[Parent Virtual Account],,0),""))</f>
        <v/>
      </c>
      <c r="I261" t="str">
        <f>IF(_xlfn.IFNA(_xlfn.XLOOKUP(H261,BUILDOUT[Virtual Account Name],BUILDOUT[Parent Virtual Account],,0),"")="-","",_xlfn.IFNA(_xlfn.XLOOKUP(H261,BUILDOUT[Virtual Account Name],BUILDOUT[Parent Virtual Account],,0),""))</f>
        <v/>
      </c>
    </row>
    <row r="262" spans="1:9" x14ac:dyDescent="0.25">
      <c r="A262" t="s">
        <v>4107</v>
      </c>
      <c r="B262" t="s">
        <v>1433</v>
      </c>
      <c r="C262" t="str">
        <f>IF(_xlfn.IFNA(_xlfn.XLOOKUP(B262,BUILDOUT[Virtual Account Name],BUILDOUT[Parent Virtual Account],,0),"")="-","",_xlfn.IFNA(_xlfn.XLOOKUP(B262,BUILDOUT[Virtual Account Name],BUILDOUT[Parent Virtual Account],,0),""))</f>
        <v>N00178</v>
      </c>
      <c r="D262" t="str">
        <f>IF(_xlfn.IFNA(_xlfn.XLOOKUP(C262,BUILDOUT[Virtual Account Name],BUILDOUT[Parent Virtual Account],,0),"")="-","",_xlfn.IFNA(_xlfn.XLOOKUP(C262,BUILDOUT[Virtual Account Name],BUILDOUT[Parent Virtual Account],,0),""))</f>
        <v>BSO24</v>
      </c>
      <c r="E262" t="str">
        <f>IF(_xlfn.IFNA(_xlfn.XLOOKUP(D262,BUILDOUT[Virtual Account Name],BUILDOUT[Parent Virtual Account],,0),"")="-","",_xlfn.IFNA(_xlfn.XLOOKUP(D262,BUILDOUT[Virtual Account Name],BUILDOUT[Parent Virtual Account],,0),""))</f>
        <v/>
      </c>
      <c r="F262" t="str">
        <f>IF(_xlfn.IFNA(_xlfn.XLOOKUP(E262,BUILDOUT[Virtual Account Name],BUILDOUT[Parent Virtual Account],,0),"")="-","",_xlfn.IFNA(_xlfn.XLOOKUP(E262,BUILDOUT[Virtual Account Name],BUILDOUT[Parent Virtual Account],,0),""))</f>
        <v/>
      </c>
      <c r="G262" t="str">
        <f>IF(_xlfn.IFNA(_xlfn.XLOOKUP(F262,BUILDOUT[Virtual Account Name],BUILDOUT[Parent Virtual Account],,0),"")="-","",_xlfn.IFNA(_xlfn.XLOOKUP(F262,BUILDOUT[Virtual Account Name],BUILDOUT[Parent Virtual Account],,0),""))</f>
        <v/>
      </c>
      <c r="H262" t="str">
        <f>IF(_xlfn.IFNA(_xlfn.XLOOKUP(G262,BUILDOUT[Virtual Account Name],BUILDOUT[Parent Virtual Account],,0),"")="-","",_xlfn.IFNA(_xlfn.XLOOKUP(G262,BUILDOUT[Virtual Account Name],BUILDOUT[Parent Virtual Account],,0),""))</f>
        <v/>
      </c>
      <c r="I262" t="str">
        <f>IF(_xlfn.IFNA(_xlfn.XLOOKUP(H262,BUILDOUT[Virtual Account Name],BUILDOUT[Parent Virtual Account],,0),"")="-","",_xlfn.IFNA(_xlfn.XLOOKUP(H262,BUILDOUT[Virtual Account Name],BUILDOUT[Parent Virtual Account],,0),""))</f>
        <v/>
      </c>
    </row>
    <row r="263" spans="1:9" x14ac:dyDescent="0.25">
      <c r="A263" t="s">
        <v>1442</v>
      </c>
      <c r="B263" t="s">
        <v>1389</v>
      </c>
      <c r="C263" t="str">
        <f>IF(_xlfn.IFNA(_xlfn.XLOOKUP(B263,BUILDOUT[Virtual Account Name],BUILDOUT[Parent Virtual Account],,0),"")="-","",_xlfn.IFNA(_xlfn.XLOOKUP(B263,BUILDOUT[Virtual Account Name],BUILDOUT[Parent Virtual Account],,0),""))</f>
        <v>BSO24</v>
      </c>
      <c r="D263" t="str">
        <f>IF(_xlfn.IFNA(_xlfn.XLOOKUP(C263,BUILDOUT[Virtual Account Name],BUILDOUT[Parent Virtual Account],,0),"")="-","",_xlfn.IFNA(_xlfn.XLOOKUP(C263,BUILDOUT[Virtual Account Name],BUILDOUT[Parent Virtual Account],,0),""))</f>
        <v/>
      </c>
      <c r="E263" t="str">
        <f>IF(_xlfn.IFNA(_xlfn.XLOOKUP(D263,BUILDOUT[Virtual Account Name],BUILDOUT[Parent Virtual Account],,0),"")="-","",_xlfn.IFNA(_xlfn.XLOOKUP(D263,BUILDOUT[Virtual Account Name],BUILDOUT[Parent Virtual Account],,0),""))</f>
        <v/>
      </c>
      <c r="F263" t="str">
        <f>IF(_xlfn.IFNA(_xlfn.XLOOKUP(E263,BUILDOUT[Virtual Account Name],BUILDOUT[Parent Virtual Account],,0),"")="-","",_xlfn.IFNA(_xlfn.XLOOKUP(E263,BUILDOUT[Virtual Account Name],BUILDOUT[Parent Virtual Account],,0),""))</f>
        <v/>
      </c>
      <c r="G263" t="str">
        <f>IF(_xlfn.IFNA(_xlfn.XLOOKUP(F263,BUILDOUT[Virtual Account Name],BUILDOUT[Parent Virtual Account],,0),"")="-","",_xlfn.IFNA(_xlfn.XLOOKUP(F263,BUILDOUT[Virtual Account Name],BUILDOUT[Parent Virtual Account],,0),""))</f>
        <v/>
      </c>
      <c r="H263" t="str">
        <f>IF(_xlfn.IFNA(_xlfn.XLOOKUP(G263,BUILDOUT[Virtual Account Name],BUILDOUT[Parent Virtual Account],,0),"")="-","",_xlfn.IFNA(_xlfn.XLOOKUP(G263,BUILDOUT[Virtual Account Name],BUILDOUT[Parent Virtual Account],,0),""))</f>
        <v/>
      </c>
      <c r="I263" t="str">
        <f>IF(_xlfn.IFNA(_xlfn.XLOOKUP(H263,BUILDOUT[Virtual Account Name],BUILDOUT[Parent Virtual Account],,0),"")="-","",_xlfn.IFNA(_xlfn.XLOOKUP(H263,BUILDOUT[Virtual Account Name],BUILDOUT[Parent Virtual Account],,0),""))</f>
        <v/>
      </c>
    </row>
    <row r="264" spans="1:9" x14ac:dyDescent="0.25">
      <c r="A264" t="s">
        <v>1446</v>
      </c>
      <c r="B264" t="s">
        <v>1442</v>
      </c>
      <c r="C264" t="str">
        <f>IF(_xlfn.IFNA(_xlfn.XLOOKUP(B264,BUILDOUT[Virtual Account Name],BUILDOUT[Parent Virtual Account],,0),"")="-","",_xlfn.IFNA(_xlfn.XLOOKUP(B264,BUILDOUT[Virtual Account Name],BUILDOUT[Parent Virtual Account],,0),""))</f>
        <v>N00178</v>
      </c>
      <c r="D264" t="str">
        <f>IF(_xlfn.IFNA(_xlfn.XLOOKUP(C264,BUILDOUT[Virtual Account Name],BUILDOUT[Parent Virtual Account],,0),"")="-","",_xlfn.IFNA(_xlfn.XLOOKUP(C264,BUILDOUT[Virtual Account Name],BUILDOUT[Parent Virtual Account],,0),""))</f>
        <v>BSO24</v>
      </c>
      <c r="E264" t="str">
        <f>IF(_xlfn.IFNA(_xlfn.XLOOKUP(D264,BUILDOUT[Virtual Account Name],BUILDOUT[Parent Virtual Account],,0),"")="-","",_xlfn.IFNA(_xlfn.XLOOKUP(D264,BUILDOUT[Virtual Account Name],BUILDOUT[Parent Virtual Account],,0),""))</f>
        <v/>
      </c>
      <c r="F264" t="str">
        <f>IF(_xlfn.IFNA(_xlfn.XLOOKUP(E264,BUILDOUT[Virtual Account Name],BUILDOUT[Parent Virtual Account],,0),"")="-","",_xlfn.IFNA(_xlfn.XLOOKUP(E264,BUILDOUT[Virtual Account Name],BUILDOUT[Parent Virtual Account],,0),""))</f>
        <v/>
      </c>
      <c r="G264" t="str">
        <f>IF(_xlfn.IFNA(_xlfn.XLOOKUP(F264,BUILDOUT[Virtual Account Name],BUILDOUT[Parent Virtual Account],,0),"")="-","",_xlfn.IFNA(_xlfn.XLOOKUP(F264,BUILDOUT[Virtual Account Name],BUILDOUT[Parent Virtual Account],,0),""))</f>
        <v/>
      </c>
      <c r="H264" t="str">
        <f>IF(_xlfn.IFNA(_xlfn.XLOOKUP(G264,BUILDOUT[Virtual Account Name],BUILDOUT[Parent Virtual Account],,0),"")="-","",_xlfn.IFNA(_xlfn.XLOOKUP(G264,BUILDOUT[Virtual Account Name],BUILDOUT[Parent Virtual Account],,0),""))</f>
        <v/>
      </c>
      <c r="I264" t="str">
        <f>IF(_xlfn.IFNA(_xlfn.XLOOKUP(H264,BUILDOUT[Virtual Account Name],BUILDOUT[Parent Virtual Account],,0),"")="-","",_xlfn.IFNA(_xlfn.XLOOKUP(H264,BUILDOUT[Virtual Account Name],BUILDOUT[Parent Virtual Account],,0),""))</f>
        <v/>
      </c>
    </row>
    <row r="265" spans="1:9" x14ac:dyDescent="0.25">
      <c r="A265" t="s">
        <v>3557</v>
      </c>
      <c r="B265" t="s">
        <v>1442</v>
      </c>
      <c r="C265" t="str">
        <f>IF(_xlfn.IFNA(_xlfn.XLOOKUP(B265,BUILDOUT[Virtual Account Name],BUILDOUT[Parent Virtual Account],,0),"")="-","",_xlfn.IFNA(_xlfn.XLOOKUP(B265,BUILDOUT[Virtual Account Name],BUILDOUT[Parent Virtual Account],,0),""))</f>
        <v>N00178</v>
      </c>
      <c r="D265" t="str">
        <f>IF(_xlfn.IFNA(_xlfn.XLOOKUP(C265,BUILDOUT[Virtual Account Name],BUILDOUT[Parent Virtual Account],,0),"")="-","",_xlfn.IFNA(_xlfn.XLOOKUP(C265,BUILDOUT[Virtual Account Name],BUILDOUT[Parent Virtual Account],,0),""))</f>
        <v>BSO24</v>
      </c>
      <c r="E265" t="str">
        <f>IF(_xlfn.IFNA(_xlfn.XLOOKUP(D265,BUILDOUT[Virtual Account Name],BUILDOUT[Parent Virtual Account],,0),"")="-","",_xlfn.IFNA(_xlfn.XLOOKUP(D265,BUILDOUT[Virtual Account Name],BUILDOUT[Parent Virtual Account],,0),""))</f>
        <v/>
      </c>
      <c r="F265" t="str">
        <f>IF(_xlfn.IFNA(_xlfn.XLOOKUP(E265,BUILDOUT[Virtual Account Name],BUILDOUT[Parent Virtual Account],,0),"")="-","",_xlfn.IFNA(_xlfn.XLOOKUP(E265,BUILDOUT[Virtual Account Name],BUILDOUT[Parent Virtual Account],,0),""))</f>
        <v/>
      </c>
      <c r="G265" t="str">
        <f>IF(_xlfn.IFNA(_xlfn.XLOOKUP(F265,BUILDOUT[Virtual Account Name],BUILDOUT[Parent Virtual Account],,0),"")="-","",_xlfn.IFNA(_xlfn.XLOOKUP(F265,BUILDOUT[Virtual Account Name],BUILDOUT[Parent Virtual Account],,0),""))</f>
        <v/>
      </c>
      <c r="H265" t="str">
        <f>IF(_xlfn.IFNA(_xlfn.XLOOKUP(G265,BUILDOUT[Virtual Account Name],BUILDOUT[Parent Virtual Account],,0),"")="-","",_xlfn.IFNA(_xlfn.XLOOKUP(G265,BUILDOUT[Virtual Account Name],BUILDOUT[Parent Virtual Account],,0),""))</f>
        <v/>
      </c>
      <c r="I265" t="str">
        <f>IF(_xlfn.IFNA(_xlfn.XLOOKUP(H265,BUILDOUT[Virtual Account Name],BUILDOUT[Parent Virtual Account],,0),"")="-","",_xlfn.IFNA(_xlfn.XLOOKUP(H265,BUILDOUT[Virtual Account Name],BUILDOUT[Parent Virtual Account],,0),""))</f>
        <v/>
      </c>
    </row>
    <row r="266" spans="1:9" x14ac:dyDescent="0.25">
      <c r="A266" t="s">
        <v>3888</v>
      </c>
      <c r="B266" t="s">
        <v>1442</v>
      </c>
      <c r="C266" t="str">
        <f>IF(_xlfn.IFNA(_xlfn.XLOOKUP(B266,BUILDOUT[Virtual Account Name],BUILDOUT[Parent Virtual Account],,0),"")="-","",_xlfn.IFNA(_xlfn.XLOOKUP(B266,BUILDOUT[Virtual Account Name],BUILDOUT[Parent Virtual Account],,0),""))</f>
        <v>N00178</v>
      </c>
      <c r="D266" t="str">
        <f>IF(_xlfn.IFNA(_xlfn.XLOOKUP(C266,BUILDOUT[Virtual Account Name],BUILDOUT[Parent Virtual Account],,0),"")="-","",_xlfn.IFNA(_xlfn.XLOOKUP(C266,BUILDOUT[Virtual Account Name],BUILDOUT[Parent Virtual Account],,0),""))</f>
        <v>BSO24</v>
      </c>
      <c r="E266" t="str">
        <f>IF(_xlfn.IFNA(_xlfn.XLOOKUP(D266,BUILDOUT[Virtual Account Name],BUILDOUT[Parent Virtual Account],,0),"")="-","",_xlfn.IFNA(_xlfn.XLOOKUP(D266,BUILDOUT[Virtual Account Name],BUILDOUT[Parent Virtual Account],,0),""))</f>
        <v/>
      </c>
      <c r="F266" t="str">
        <f>IF(_xlfn.IFNA(_xlfn.XLOOKUP(E266,BUILDOUT[Virtual Account Name],BUILDOUT[Parent Virtual Account],,0),"")="-","",_xlfn.IFNA(_xlfn.XLOOKUP(E266,BUILDOUT[Virtual Account Name],BUILDOUT[Parent Virtual Account],,0),""))</f>
        <v/>
      </c>
      <c r="G266" t="str">
        <f>IF(_xlfn.IFNA(_xlfn.XLOOKUP(F266,BUILDOUT[Virtual Account Name],BUILDOUT[Parent Virtual Account],,0),"")="-","",_xlfn.IFNA(_xlfn.XLOOKUP(F266,BUILDOUT[Virtual Account Name],BUILDOUT[Parent Virtual Account],,0),""))</f>
        <v/>
      </c>
      <c r="H266" t="str">
        <f>IF(_xlfn.IFNA(_xlfn.XLOOKUP(G266,BUILDOUT[Virtual Account Name],BUILDOUT[Parent Virtual Account],,0),"")="-","",_xlfn.IFNA(_xlfn.XLOOKUP(G266,BUILDOUT[Virtual Account Name],BUILDOUT[Parent Virtual Account],,0),""))</f>
        <v/>
      </c>
      <c r="I266" t="str">
        <f>IF(_xlfn.IFNA(_xlfn.XLOOKUP(H266,BUILDOUT[Virtual Account Name],BUILDOUT[Parent Virtual Account],,0),"")="-","",_xlfn.IFNA(_xlfn.XLOOKUP(H266,BUILDOUT[Virtual Account Name],BUILDOUT[Parent Virtual Account],,0),""))</f>
        <v/>
      </c>
    </row>
    <row r="267" spans="1:9" x14ac:dyDescent="0.25">
      <c r="A267" t="s">
        <v>3889</v>
      </c>
      <c r="B267" t="s">
        <v>1442</v>
      </c>
      <c r="C267" t="str">
        <f>IF(_xlfn.IFNA(_xlfn.XLOOKUP(B267,BUILDOUT[Virtual Account Name],BUILDOUT[Parent Virtual Account],,0),"")="-","",_xlfn.IFNA(_xlfn.XLOOKUP(B267,BUILDOUT[Virtual Account Name],BUILDOUT[Parent Virtual Account],,0),""))</f>
        <v>N00178</v>
      </c>
      <c r="D267" t="str">
        <f>IF(_xlfn.IFNA(_xlfn.XLOOKUP(C267,BUILDOUT[Virtual Account Name],BUILDOUT[Parent Virtual Account],,0),"")="-","",_xlfn.IFNA(_xlfn.XLOOKUP(C267,BUILDOUT[Virtual Account Name],BUILDOUT[Parent Virtual Account],,0),""))</f>
        <v>BSO24</v>
      </c>
      <c r="E267" t="str">
        <f>IF(_xlfn.IFNA(_xlfn.XLOOKUP(D267,BUILDOUT[Virtual Account Name],BUILDOUT[Parent Virtual Account],,0),"")="-","",_xlfn.IFNA(_xlfn.XLOOKUP(D267,BUILDOUT[Virtual Account Name],BUILDOUT[Parent Virtual Account],,0),""))</f>
        <v/>
      </c>
      <c r="F267" t="str">
        <f>IF(_xlfn.IFNA(_xlfn.XLOOKUP(E267,BUILDOUT[Virtual Account Name],BUILDOUT[Parent Virtual Account],,0),"")="-","",_xlfn.IFNA(_xlfn.XLOOKUP(E267,BUILDOUT[Virtual Account Name],BUILDOUT[Parent Virtual Account],,0),""))</f>
        <v/>
      </c>
      <c r="G267" t="str">
        <f>IF(_xlfn.IFNA(_xlfn.XLOOKUP(F267,BUILDOUT[Virtual Account Name],BUILDOUT[Parent Virtual Account],,0),"")="-","",_xlfn.IFNA(_xlfn.XLOOKUP(F267,BUILDOUT[Virtual Account Name],BUILDOUT[Parent Virtual Account],,0),""))</f>
        <v/>
      </c>
      <c r="H267" t="str">
        <f>IF(_xlfn.IFNA(_xlfn.XLOOKUP(G267,BUILDOUT[Virtual Account Name],BUILDOUT[Parent Virtual Account],,0),"")="-","",_xlfn.IFNA(_xlfn.XLOOKUP(G267,BUILDOUT[Virtual Account Name],BUILDOUT[Parent Virtual Account],,0),""))</f>
        <v/>
      </c>
      <c r="I267" t="str">
        <f>IF(_xlfn.IFNA(_xlfn.XLOOKUP(H267,BUILDOUT[Virtual Account Name],BUILDOUT[Parent Virtual Account],,0),"")="-","",_xlfn.IFNA(_xlfn.XLOOKUP(H267,BUILDOUT[Virtual Account Name],BUILDOUT[Parent Virtual Account],,0),""))</f>
        <v/>
      </c>
    </row>
    <row r="268" spans="1:9" x14ac:dyDescent="0.25">
      <c r="A268" t="s">
        <v>4952</v>
      </c>
      <c r="B268" t="s">
        <v>1442</v>
      </c>
      <c r="C268" t="str">
        <f>IF(_xlfn.IFNA(_xlfn.XLOOKUP(B268,BUILDOUT[Virtual Account Name],BUILDOUT[Parent Virtual Account],,0),"")="-","",_xlfn.IFNA(_xlfn.XLOOKUP(B268,BUILDOUT[Virtual Account Name],BUILDOUT[Parent Virtual Account],,0),""))</f>
        <v>N00178</v>
      </c>
      <c r="D268" t="str">
        <f>IF(_xlfn.IFNA(_xlfn.XLOOKUP(C268,BUILDOUT[Virtual Account Name],BUILDOUT[Parent Virtual Account],,0),"")="-","",_xlfn.IFNA(_xlfn.XLOOKUP(C268,BUILDOUT[Virtual Account Name],BUILDOUT[Parent Virtual Account],,0),""))</f>
        <v>BSO24</v>
      </c>
      <c r="E268" t="str">
        <f>IF(_xlfn.IFNA(_xlfn.XLOOKUP(D268,BUILDOUT[Virtual Account Name],BUILDOUT[Parent Virtual Account],,0),"")="-","",_xlfn.IFNA(_xlfn.XLOOKUP(D268,BUILDOUT[Virtual Account Name],BUILDOUT[Parent Virtual Account],,0),""))</f>
        <v/>
      </c>
      <c r="F268" t="str">
        <f>IF(_xlfn.IFNA(_xlfn.XLOOKUP(E268,BUILDOUT[Virtual Account Name],BUILDOUT[Parent Virtual Account],,0),"")="-","",_xlfn.IFNA(_xlfn.XLOOKUP(E268,BUILDOUT[Virtual Account Name],BUILDOUT[Parent Virtual Account],,0),""))</f>
        <v/>
      </c>
      <c r="G268" t="str">
        <f>IF(_xlfn.IFNA(_xlfn.XLOOKUP(F268,BUILDOUT[Virtual Account Name],BUILDOUT[Parent Virtual Account],,0),"")="-","",_xlfn.IFNA(_xlfn.XLOOKUP(F268,BUILDOUT[Virtual Account Name],BUILDOUT[Parent Virtual Account],,0),""))</f>
        <v/>
      </c>
      <c r="H268" t="str">
        <f>IF(_xlfn.IFNA(_xlfn.XLOOKUP(G268,BUILDOUT[Virtual Account Name],BUILDOUT[Parent Virtual Account],,0),"")="-","",_xlfn.IFNA(_xlfn.XLOOKUP(G268,BUILDOUT[Virtual Account Name],BUILDOUT[Parent Virtual Account],,0),""))</f>
        <v/>
      </c>
      <c r="I268" t="str">
        <f>IF(_xlfn.IFNA(_xlfn.XLOOKUP(H268,BUILDOUT[Virtual Account Name],BUILDOUT[Parent Virtual Account],,0),"")="-","",_xlfn.IFNA(_xlfn.XLOOKUP(H268,BUILDOUT[Virtual Account Name],BUILDOUT[Parent Virtual Account],,0),""))</f>
        <v/>
      </c>
    </row>
    <row r="269" spans="1:9" x14ac:dyDescent="0.25">
      <c r="A269" t="s">
        <v>3752</v>
      </c>
      <c r="B269" t="s">
        <v>3753</v>
      </c>
      <c r="C269" t="str">
        <f>IF(_xlfn.IFNA(_xlfn.XLOOKUP(B269,BUILDOUT[Virtual Account Name],BUILDOUT[Parent Virtual Account],,0),"")="-","",_xlfn.IFNA(_xlfn.XLOOKUP(B269,BUILDOUT[Virtual Account Name],BUILDOUT[Parent Virtual Account],,0),""))</f>
        <v>N00178 - V Department</v>
      </c>
      <c r="D269" t="str">
        <f>IF(_xlfn.IFNA(_xlfn.XLOOKUP(C269,BUILDOUT[Virtual Account Name],BUILDOUT[Parent Virtual Account],,0),"")="-","",_xlfn.IFNA(_xlfn.XLOOKUP(C269,BUILDOUT[Virtual Account Name],BUILDOUT[Parent Virtual Account],,0),""))</f>
        <v>N00178</v>
      </c>
      <c r="E269" t="str">
        <f>IF(_xlfn.IFNA(_xlfn.XLOOKUP(D269,BUILDOUT[Virtual Account Name],BUILDOUT[Parent Virtual Account],,0),"")="-","",_xlfn.IFNA(_xlfn.XLOOKUP(D269,BUILDOUT[Virtual Account Name],BUILDOUT[Parent Virtual Account],,0),""))</f>
        <v>BSO24</v>
      </c>
      <c r="F269" t="str">
        <f>IF(_xlfn.IFNA(_xlfn.XLOOKUP(E269,BUILDOUT[Virtual Account Name],BUILDOUT[Parent Virtual Account],,0),"")="-","",_xlfn.IFNA(_xlfn.XLOOKUP(E269,BUILDOUT[Virtual Account Name],BUILDOUT[Parent Virtual Account],,0),""))</f>
        <v/>
      </c>
      <c r="G269" t="str">
        <f>IF(_xlfn.IFNA(_xlfn.XLOOKUP(F269,BUILDOUT[Virtual Account Name],BUILDOUT[Parent Virtual Account],,0),"")="-","",_xlfn.IFNA(_xlfn.XLOOKUP(F269,BUILDOUT[Virtual Account Name],BUILDOUT[Parent Virtual Account],,0),""))</f>
        <v/>
      </c>
      <c r="H269" t="str">
        <f>IF(_xlfn.IFNA(_xlfn.XLOOKUP(G269,BUILDOUT[Virtual Account Name],BUILDOUT[Parent Virtual Account],,0),"")="-","",_xlfn.IFNA(_xlfn.XLOOKUP(G269,BUILDOUT[Virtual Account Name],BUILDOUT[Parent Virtual Account],,0),""))</f>
        <v/>
      </c>
      <c r="I269" t="str">
        <f>IF(_xlfn.IFNA(_xlfn.XLOOKUP(H269,BUILDOUT[Virtual Account Name],BUILDOUT[Parent Virtual Account],,0),"")="-","",_xlfn.IFNA(_xlfn.XLOOKUP(H269,BUILDOUT[Virtual Account Name],BUILDOUT[Parent Virtual Account],,0),""))</f>
        <v/>
      </c>
    </row>
    <row r="270" spans="1:9" x14ac:dyDescent="0.25">
      <c r="A270" t="s">
        <v>1450</v>
      </c>
      <c r="B270" t="s">
        <v>1389</v>
      </c>
      <c r="C270" t="str">
        <f>IF(_xlfn.IFNA(_xlfn.XLOOKUP(B270,BUILDOUT[Virtual Account Name],BUILDOUT[Parent Virtual Account],,0),"")="-","",_xlfn.IFNA(_xlfn.XLOOKUP(B270,BUILDOUT[Virtual Account Name],BUILDOUT[Parent Virtual Account],,0),""))</f>
        <v>BSO24</v>
      </c>
      <c r="D270" t="str">
        <f>IF(_xlfn.IFNA(_xlfn.XLOOKUP(C270,BUILDOUT[Virtual Account Name],BUILDOUT[Parent Virtual Account],,0),"")="-","",_xlfn.IFNA(_xlfn.XLOOKUP(C270,BUILDOUT[Virtual Account Name],BUILDOUT[Parent Virtual Account],,0),""))</f>
        <v/>
      </c>
      <c r="E270" t="str">
        <f>IF(_xlfn.IFNA(_xlfn.XLOOKUP(D270,BUILDOUT[Virtual Account Name],BUILDOUT[Parent Virtual Account],,0),"")="-","",_xlfn.IFNA(_xlfn.XLOOKUP(D270,BUILDOUT[Virtual Account Name],BUILDOUT[Parent Virtual Account],,0),""))</f>
        <v/>
      </c>
      <c r="F270" t="str">
        <f>IF(_xlfn.IFNA(_xlfn.XLOOKUP(E270,BUILDOUT[Virtual Account Name],BUILDOUT[Parent Virtual Account],,0),"")="-","",_xlfn.IFNA(_xlfn.XLOOKUP(E270,BUILDOUT[Virtual Account Name],BUILDOUT[Parent Virtual Account],,0),""))</f>
        <v/>
      </c>
      <c r="G270" t="str">
        <f>IF(_xlfn.IFNA(_xlfn.XLOOKUP(F270,BUILDOUT[Virtual Account Name],BUILDOUT[Parent Virtual Account],,0),"")="-","",_xlfn.IFNA(_xlfn.XLOOKUP(F270,BUILDOUT[Virtual Account Name],BUILDOUT[Parent Virtual Account],,0),""))</f>
        <v/>
      </c>
      <c r="H270" t="str">
        <f>IF(_xlfn.IFNA(_xlfn.XLOOKUP(G270,BUILDOUT[Virtual Account Name],BUILDOUT[Parent Virtual Account],,0),"")="-","",_xlfn.IFNA(_xlfn.XLOOKUP(G270,BUILDOUT[Virtual Account Name],BUILDOUT[Parent Virtual Account],,0),""))</f>
        <v/>
      </c>
      <c r="I270" t="str">
        <f>IF(_xlfn.IFNA(_xlfn.XLOOKUP(H270,BUILDOUT[Virtual Account Name],BUILDOUT[Parent Virtual Account],,0),"")="-","",_xlfn.IFNA(_xlfn.XLOOKUP(H270,BUILDOUT[Virtual Account Name],BUILDOUT[Parent Virtual Account],,0),""))</f>
        <v/>
      </c>
    </row>
    <row r="271" spans="1:9" x14ac:dyDescent="0.25">
      <c r="A271" t="s">
        <v>3264</v>
      </c>
      <c r="B271" t="s">
        <v>3265</v>
      </c>
      <c r="C271" t="str">
        <f>IF(_xlfn.IFNA(_xlfn.XLOOKUP(B271,BUILDOUT[Virtual Account Name],BUILDOUT[Parent Virtual Account],,0),"")="-","",_xlfn.IFNA(_xlfn.XLOOKUP(B271,BUILDOUT[Virtual Account Name],BUILDOUT[Parent Virtual Account],,0),""))</f>
        <v>N00178 - B Department</v>
      </c>
      <c r="D271" t="str">
        <f>IF(_xlfn.IFNA(_xlfn.XLOOKUP(C271,BUILDOUT[Virtual Account Name],BUILDOUT[Parent Virtual Account],,0),"")="-","",_xlfn.IFNA(_xlfn.XLOOKUP(C271,BUILDOUT[Virtual Account Name],BUILDOUT[Parent Virtual Account],,0),""))</f>
        <v>N00178</v>
      </c>
      <c r="E271" t="str">
        <f>IF(_xlfn.IFNA(_xlfn.XLOOKUP(D271,BUILDOUT[Virtual Account Name],BUILDOUT[Parent Virtual Account],,0),"")="-","",_xlfn.IFNA(_xlfn.XLOOKUP(D271,BUILDOUT[Virtual Account Name],BUILDOUT[Parent Virtual Account],,0),""))</f>
        <v>BSO24</v>
      </c>
      <c r="F271" t="str">
        <f>IF(_xlfn.IFNA(_xlfn.XLOOKUP(E271,BUILDOUT[Virtual Account Name],BUILDOUT[Parent Virtual Account],,0),"")="-","",_xlfn.IFNA(_xlfn.XLOOKUP(E271,BUILDOUT[Virtual Account Name],BUILDOUT[Parent Virtual Account],,0),""))</f>
        <v/>
      </c>
      <c r="G271" t="str">
        <f>IF(_xlfn.IFNA(_xlfn.XLOOKUP(F271,BUILDOUT[Virtual Account Name],BUILDOUT[Parent Virtual Account],,0),"")="-","",_xlfn.IFNA(_xlfn.XLOOKUP(F271,BUILDOUT[Virtual Account Name],BUILDOUT[Parent Virtual Account],,0),""))</f>
        <v/>
      </c>
      <c r="H271" t="str">
        <f>IF(_xlfn.IFNA(_xlfn.XLOOKUP(G271,BUILDOUT[Virtual Account Name],BUILDOUT[Parent Virtual Account],,0),"")="-","",_xlfn.IFNA(_xlfn.XLOOKUP(G271,BUILDOUT[Virtual Account Name],BUILDOUT[Parent Virtual Account],,0),""))</f>
        <v/>
      </c>
      <c r="I271" t="str">
        <f>IF(_xlfn.IFNA(_xlfn.XLOOKUP(H271,BUILDOUT[Virtual Account Name],BUILDOUT[Parent Virtual Account],,0),"")="-","",_xlfn.IFNA(_xlfn.XLOOKUP(H271,BUILDOUT[Virtual Account Name],BUILDOUT[Parent Virtual Account],,0),""))</f>
        <v/>
      </c>
    </row>
    <row r="272" spans="1:9" x14ac:dyDescent="0.25">
      <c r="A272" t="s">
        <v>3268</v>
      </c>
      <c r="B272" t="s">
        <v>3265</v>
      </c>
      <c r="C272" t="str">
        <f>IF(_xlfn.IFNA(_xlfn.XLOOKUP(B272,BUILDOUT[Virtual Account Name],BUILDOUT[Parent Virtual Account],,0),"")="-","",_xlfn.IFNA(_xlfn.XLOOKUP(B272,BUILDOUT[Virtual Account Name],BUILDOUT[Parent Virtual Account],,0),""))</f>
        <v>N00178 - B Department</v>
      </c>
      <c r="D272" t="str">
        <f>IF(_xlfn.IFNA(_xlfn.XLOOKUP(C272,BUILDOUT[Virtual Account Name],BUILDOUT[Parent Virtual Account],,0),"")="-","",_xlfn.IFNA(_xlfn.XLOOKUP(C272,BUILDOUT[Virtual Account Name],BUILDOUT[Parent Virtual Account],,0),""))</f>
        <v>N00178</v>
      </c>
      <c r="E272" t="str">
        <f>IF(_xlfn.IFNA(_xlfn.XLOOKUP(D272,BUILDOUT[Virtual Account Name],BUILDOUT[Parent Virtual Account],,0),"")="-","",_xlfn.IFNA(_xlfn.XLOOKUP(D272,BUILDOUT[Virtual Account Name],BUILDOUT[Parent Virtual Account],,0),""))</f>
        <v>BSO24</v>
      </c>
      <c r="F272" t="str">
        <f>IF(_xlfn.IFNA(_xlfn.XLOOKUP(E272,BUILDOUT[Virtual Account Name],BUILDOUT[Parent Virtual Account],,0),"")="-","",_xlfn.IFNA(_xlfn.XLOOKUP(E272,BUILDOUT[Virtual Account Name],BUILDOUT[Parent Virtual Account],,0),""))</f>
        <v/>
      </c>
      <c r="G272" t="str">
        <f>IF(_xlfn.IFNA(_xlfn.XLOOKUP(F272,BUILDOUT[Virtual Account Name],BUILDOUT[Parent Virtual Account],,0),"")="-","",_xlfn.IFNA(_xlfn.XLOOKUP(F272,BUILDOUT[Virtual Account Name],BUILDOUT[Parent Virtual Account],,0),""))</f>
        <v/>
      </c>
      <c r="H272" t="str">
        <f>IF(_xlfn.IFNA(_xlfn.XLOOKUP(G272,BUILDOUT[Virtual Account Name],BUILDOUT[Parent Virtual Account],,0),"")="-","",_xlfn.IFNA(_xlfn.XLOOKUP(G272,BUILDOUT[Virtual Account Name],BUILDOUT[Parent Virtual Account],,0),""))</f>
        <v/>
      </c>
      <c r="I272" t="str">
        <f>IF(_xlfn.IFNA(_xlfn.XLOOKUP(H272,BUILDOUT[Virtual Account Name],BUILDOUT[Parent Virtual Account],,0),"")="-","",_xlfn.IFNA(_xlfn.XLOOKUP(H272,BUILDOUT[Virtual Account Name],BUILDOUT[Parent Virtual Account],,0),""))</f>
        <v/>
      </c>
    </row>
    <row r="273" spans="1:9" x14ac:dyDescent="0.25">
      <c r="A273" t="s">
        <v>3265</v>
      </c>
      <c r="B273" t="s">
        <v>1450</v>
      </c>
      <c r="C273" t="str">
        <f>IF(_xlfn.IFNA(_xlfn.XLOOKUP(B273,BUILDOUT[Virtual Account Name],BUILDOUT[Parent Virtual Account],,0),"")="-","",_xlfn.IFNA(_xlfn.XLOOKUP(B273,BUILDOUT[Virtual Account Name],BUILDOUT[Parent Virtual Account],,0),""))</f>
        <v>N00178</v>
      </c>
      <c r="D273" t="str">
        <f>IF(_xlfn.IFNA(_xlfn.XLOOKUP(C273,BUILDOUT[Virtual Account Name],BUILDOUT[Parent Virtual Account],,0),"")="-","",_xlfn.IFNA(_xlfn.XLOOKUP(C273,BUILDOUT[Virtual Account Name],BUILDOUT[Parent Virtual Account],,0),""))</f>
        <v>BSO24</v>
      </c>
      <c r="E273" t="str">
        <f>IF(_xlfn.IFNA(_xlfn.XLOOKUP(D273,BUILDOUT[Virtual Account Name],BUILDOUT[Parent Virtual Account],,0),"")="-","",_xlfn.IFNA(_xlfn.XLOOKUP(D273,BUILDOUT[Virtual Account Name],BUILDOUT[Parent Virtual Account],,0),""))</f>
        <v/>
      </c>
      <c r="F273" t="str">
        <f>IF(_xlfn.IFNA(_xlfn.XLOOKUP(E273,BUILDOUT[Virtual Account Name],BUILDOUT[Parent Virtual Account],,0),"")="-","",_xlfn.IFNA(_xlfn.XLOOKUP(E273,BUILDOUT[Virtual Account Name],BUILDOUT[Parent Virtual Account],,0),""))</f>
        <v/>
      </c>
      <c r="G273" t="str">
        <f>IF(_xlfn.IFNA(_xlfn.XLOOKUP(F273,BUILDOUT[Virtual Account Name],BUILDOUT[Parent Virtual Account],,0),"")="-","",_xlfn.IFNA(_xlfn.XLOOKUP(F273,BUILDOUT[Virtual Account Name],BUILDOUT[Parent Virtual Account],,0),""))</f>
        <v/>
      </c>
      <c r="H273" t="str">
        <f>IF(_xlfn.IFNA(_xlfn.XLOOKUP(G273,BUILDOUT[Virtual Account Name],BUILDOUT[Parent Virtual Account],,0),"")="-","",_xlfn.IFNA(_xlfn.XLOOKUP(G273,BUILDOUT[Virtual Account Name],BUILDOUT[Parent Virtual Account],,0),""))</f>
        <v/>
      </c>
      <c r="I273" t="str">
        <f>IF(_xlfn.IFNA(_xlfn.XLOOKUP(H273,BUILDOUT[Virtual Account Name],BUILDOUT[Parent Virtual Account],,0),"")="-","",_xlfn.IFNA(_xlfn.XLOOKUP(H273,BUILDOUT[Virtual Account Name],BUILDOUT[Parent Virtual Account],,0),""))</f>
        <v/>
      </c>
    </row>
    <row r="274" spans="1:9" x14ac:dyDescent="0.25">
      <c r="A274" t="s">
        <v>3269</v>
      </c>
      <c r="B274" t="s">
        <v>3270</v>
      </c>
      <c r="C274" t="str">
        <f>IF(_xlfn.IFNA(_xlfn.XLOOKUP(B274,BUILDOUT[Virtual Account Name],BUILDOUT[Parent Virtual Account],,0),"")="-","",_xlfn.IFNA(_xlfn.XLOOKUP(B274,BUILDOUT[Virtual Account Name],BUILDOUT[Parent Virtual Account],,0),""))</f>
        <v>N00178 - V Department</v>
      </c>
      <c r="D274" t="str">
        <f>IF(_xlfn.IFNA(_xlfn.XLOOKUP(C274,BUILDOUT[Virtual Account Name],BUILDOUT[Parent Virtual Account],,0),"")="-","",_xlfn.IFNA(_xlfn.XLOOKUP(C274,BUILDOUT[Virtual Account Name],BUILDOUT[Parent Virtual Account],,0),""))</f>
        <v>N00178</v>
      </c>
      <c r="E274" t="str">
        <f>IF(_xlfn.IFNA(_xlfn.XLOOKUP(D274,BUILDOUT[Virtual Account Name],BUILDOUT[Parent Virtual Account],,0),"")="-","",_xlfn.IFNA(_xlfn.XLOOKUP(D274,BUILDOUT[Virtual Account Name],BUILDOUT[Parent Virtual Account],,0),""))</f>
        <v>BSO24</v>
      </c>
      <c r="F274" t="str">
        <f>IF(_xlfn.IFNA(_xlfn.XLOOKUP(E274,BUILDOUT[Virtual Account Name],BUILDOUT[Parent Virtual Account],,0),"")="-","",_xlfn.IFNA(_xlfn.XLOOKUP(E274,BUILDOUT[Virtual Account Name],BUILDOUT[Parent Virtual Account],,0),""))</f>
        <v/>
      </c>
      <c r="G274" t="str">
        <f>IF(_xlfn.IFNA(_xlfn.XLOOKUP(F274,BUILDOUT[Virtual Account Name],BUILDOUT[Parent Virtual Account],,0),"")="-","",_xlfn.IFNA(_xlfn.XLOOKUP(F274,BUILDOUT[Virtual Account Name],BUILDOUT[Parent Virtual Account],,0),""))</f>
        <v/>
      </c>
      <c r="H274" t="str">
        <f>IF(_xlfn.IFNA(_xlfn.XLOOKUP(G274,BUILDOUT[Virtual Account Name],BUILDOUT[Parent Virtual Account],,0),"")="-","",_xlfn.IFNA(_xlfn.XLOOKUP(G274,BUILDOUT[Virtual Account Name],BUILDOUT[Parent Virtual Account],,0),""))</f>
        <v/>
      </c>
      <c r="I274" t="str">
        <f>IF(_xlfn.IFNA(_xlfn.XLOOKUP(H274,BUILDOUT[Virtual Account Name],BUILDOUT[Parent Virtual Account],,0),"")="-","",_xlfn.IFNA(_xlfn.XLOOKUP(H274,BUILDOUT[Virtual Account Name],BUILDOUT[Parent Virtual Account],,0),""))</f>
        <v/>
      </c>
    </row>
    <row r="275" spans="1:9" x14ac:dyDescent="0.25">
      <c r="A275" t="s">
        <v>3271</v>
      </c>
      <c r="B275" t="s">
        <v>3270</v>
      </c>
      <c r="C275" t="str">
        <f>IF(_xlfn.IFNA(_xlfn.XLOOKUP(B275,BUILDOUT[Virtual Account Name],BUILDOUT[Parent Virtual Account],,0),"")="-","",_xlfn.IFNA(_xlfn.XLOOKUP(B275,BUILDOUT[Virtual Account Name],BUILDOUT[Parent Virtual Account],,0),""))</f>
        <v>N00178 - V Department</v>
      </c>
      <c r="D275" t="str">
        <f>IF(_xlfn.IFNA(_xlfn.XLOOKUP(C275,BUILDOUT[Virtual Account Name],BUILDOUT[Parent Virtual Account],,0),"")="-","",_xlfn.IFNA(_xlfn.XLOOKUP(C275,BUILDOUT[Virtual Account Name],BUILDOUT[Parent Virtual Account],,0),""))</f>
        <v>N00178</v>
      </c>
      <c r="E275" t="str">
        <f>IF(_xlfn.IFNA(_xlfn.XLOOKUP(D275,BUILDOUT[Virtual Account Name],BUILDOUT[Parent Virtual Account],,0),"")="-","",_xlfn.IFNA(_xlfn.XLOOKUP(D275,BUILDOUT[Virtual Account Name],BUILDOUT[Parent Virtual Account],,0),""))</f>
        <v>BSO24</v>
      </c>
      <c r="F275" t="str">
        <f>IF(_xlfn.IFNA(_xlfn.XLOOKUP(E275,BUILDOUT[Virtual Account Name],BUILDOUT[Parent Virtual Account],,0),"")="-","",_xlfn.IFNA(_xlfn.XLOOKUP(E275,BUILDOUT[Virtual Account Name],BUILDOUT[Parent Virtual Account],,0),""))</f>
        <v/>
      </c>
      <c r="G275" t="str">
        <f>IF(_xlfn.IFNA(_xlfn.XLOOKUP(F275,BUILDOUT[Virtual Account Name],BUILDOUT[Parent Virtual Account],,0),"")="-","",_xlfn.IFNA(_xlfn.XLOOKUP(F275,BUILDOUT[Virtual Account Name],BUILDOUT[Parent Virtual Account],,0),""))</f>
        <v/>
      </c>
      <c r="H275" t="str">
        <f>IF(_xlfn.IFNA(_xlfn.XLOOKUP(G275,BUILDOUT[Virtual Account Name],BUILDOUT[Parent Virtual Account],,0),"")="-","",_xlfn.IFNA(_xlfn.XLOOKUP(G275,BUILDOUT[Virtual Account Name],BUILDOUT[Parent Virtual Account],,0),""))</f>
        <v/>
      </c>
      <c r="I275" t="str">
        <f>IF(_xlfn.IFNA(_xlfn.XLOOKUP(H275,BUILDOUT[Virtual Account Name],BUILDOUT[Parent Virtual Account],,0),"")="-","",_xlfn.IFNA(_xlfn.XLOOKUP(H275,BUILDOUT[Virtual Account Name],BUILDOUT[Parent Virtual Account],,0),""))</f>
        <v/>
      </c>
    </row>
    <row r="276" spans="1:9" x14ac:dyDescent="0.25">
      <c r="A276" t="s">
        <v>3272</v>
      </c>
      <c r="B276" t="s">
        <v>2964</v>
      </c>
      <c r="C276" t="str">
        <f>IF(_xlfn.IFNA(_xlfn.XLOOKUP(B276,BUILDOUT[Virtual Account Name],BUILDOUT[Parent Virtual Account],,0),"")="-","",_xlfn.IFNA(_xlfn.XLOOKUP(B276,BUILDOUT[Virtual Account Name],BUILDOUT[Parent Virtual Account],,0),""))</f>
        <v>N00178 - V Department</v>
      </c>
      <c r="D276" t="str">
        <f>IF(_xlfn.IFNA(_xlfn.XLOOKUP(C276,BUILDOUT[Virtual Account Name],BUILDOUT[Parent Virtual Account],,0),"")="-","",_xlfn.IFNA(_xlfn.XLOOKUP(C276,BUILDOUT[Virtual Account Name],BUILDOUT[Parent Virtual Account],,0),""))</f>
        <v>N00178</v>
      </c>
      <c r="E276" t="str">
        <f>IF(_xlfn.IFNA(_xlfn.XLOOKUP(D276,BUILDOUT[Virtual Account Name],BUILDOUT[Parent Virtual Account],,0),"")="-","",_xlfn.IFNA(_xlfn.XLOOKUP(D276,BUILDOUT[Virtual Account Name],BUILDOUT[Parent Virtual Account],,0),""))</f>
        <v>BSO24</v>
      </c>
      <c r="F276" t="str">
        <f>IF(_xlfn.IFNA(_xlfn.XLOOKUP(E276,BUILDOUT[Virtual Account Name],BUILDOUT[Parent Virtual Account],,0),"")="-","",_xlfn.IFNA(_xlfn.XLOOKUP(E276,BUILDOUT[Virtual Account Name],BUILDOUT[Parent Virtual Account],,0),""))</f>
        <v/>
      </c>
      <c r="G276" t="str">
        <f>IF(_xlfn.IFNA(_xlfn.XLOOKUP(F276,BUILDOUT[Virtual Account Name],BUILDOUT[Parent Virtual Account],,0),"")="-","",_xlfn.IFNA(_xlfn.XLOOKUP(F276,BUILDOUT[Virtual Account Name],BUILDOUT[Parent Virtual Account],,0),""))</f>
        <v/>
      </c>
      <c r="H276" t="str">
        <f>IF(_xlfn.IFNA(_xlfn.XLOOKUP(G276,BUILDOUT[Virtual Account Name],BUILDOUT[Parent Virtual Account],,0),"")="-","",_xlfn.IFNA(_xlfn.XLOOKUP(G276,BUILDOUT[Virtual Account Name],BUILDOUT[Parent Virtual Account],,0),""))</f>
        <v/>
      </c>
      <c r="I276" t="str">
        <f>IF(_xlfn.IFNA(_xlfn.XLOOKUP(H276,BUILDOUT[Virtual Account Name],BUILDOUT[Parent Virtual Account],,0),"")="-","",_xlfn.IFNA(_xlfn.XLOOKUP(H276,BUILDOUT[Virtual Account Name],BUILDOUT[Parent Virtual Account],,0),""))</f>
        <v/>
      </c>
    </row>
    <row r="277" spans="1:9" x14ac:dyDescent="0.25">
      <c r="A277" t="s">
        <v>3273</v>
      </c>
      <c r="B277" t="s">
        <v>2964</v>
      </c>
      <c r="C277" t="str">
        <f>IF(_xlfn.IFNA(_xlfn.XLOOKUP(B277,BUILDOUT[Virtual Account Name],BUILDOUT[Parent Virtual Account],,0),"")="-","",_xlfn.IFNA(_xlfn.XLOOKUP(B277,BUILDOUT[Virtual Account Name],BUILDOUT[Parent Virtual Account],,0),""))</f>
        <v>N00178 - V Department</v>
      </c>
      <c r="D277" t="str">
        <f>IF(_xlfn.IFNA(_xlfn.XLOOKUP(C277,BUILDOUT[Virtual Account Name],BUILDOUT[Parent Virtual Account],,0),"")="-","",_xlfn.IFNA(_xlfn.XLOOKUP(C277,BUILDOUT[Virtual Account Name],BUILDOUT[Parent Virtual Account],,0),""))</f>
        <v>N00178</v>
      </c>
      <c r="E277" t="str">
        <f>IF(_xlfn.IFNA(_xlfn.XLOOKUP(D277,BUILDOUT[Virtual Account Name],BUILDOUT[Parent Virtual Account],,0),"")="-","",_xlfn.IFNA(_xlfn.XLOOKUP(D277,BUILDOUT[Virtual Account Name],BUILDOUT[Parent Virtual Account],,0),""))</f>
        <v>BSO24</v>
      </c>
      <c r="F277" t="str">
        <f>IF(_xlfn.IFNA(_xlfn.XLOOKUP(E277,BUILDOUT[Virtual Account Name],BUILDOUT[Parent Virtual Account],,0),"")="-","",_xlfn.IFNA(_xlfn.XLOOKUP(E277,BUILDOUT[Virtual Account Name],BUILDOUT[Parent Virtual Account],,0),""))</f>
        <v/>
      </c>
      <c r="G277" t="str">
        <f>IF(_xlfn.IFNA(_xlfn.XLOOKUP(F277,BUILDOUT[Virtual Account Name],BUILDOUT[Parent Virtual Account],,0),"")="-","",_xlfn.IFNA(_xlfn.XLOOKUP(F277,BUILDOUT[Virtual Account Name],BUILDOUT[Parent Virtual Account],,0),""))</f>
        <v/>
      </c>
      <c r="H277" t="str">
        <f>IF(_xlfn.IFNA(_xlfn.XLOOKUP(G277,BUILDOUT[Virtual Account Name],BUILDOUT[Parent Virtual Account],,0),"")="-","",_xlfn.IFNA(_xlfn.XLOOKUP(G277,BUILDOUT[Virtual Account Name],BUILDOUT[Parent Virtual Account],,0),""))</f>
        <v/>
      </c>
      <c r="I277" t="str">
        <f>IF(_xlfn.IFNA(_xlfn.XLOOKUP(H277,BUILDOUT[Virtual Account Name],BUILDOUT[Parent Virtual Account],,0),"")="-","",_xlfn.IFNA(_xlfn.XLOOKUP(H277,BUILDOUT[Virtual Account Name],BUILDOUT[Parent Virtual Account],,0),""))</f>
        <v/>
      </c>
    </row>
    <row r="278" spans="1:9" x14ac:dyDescent="0.25">
      <c r="A278" t="s">
        <v>1433</v>
      </c>
      <c r="B278" t="s">
        <v>1389</v>
      </c>
      <c r="C278" t="str">
        <f>IF(_xlfn.IFNA(_xlfn.XLOOKUP(B278,BUILDOUT[Virtual Account Name],BUILDOUT[Parent Virtual Account],,0),"")="-","",_xlfn.IFNA(_xlfn.XLOOKUP(B278,BUILDOUT[Virtual Account Name],BUILDOUT[Parent Virtual Account],,0),""))</f>
        <v>BSO24</v>
      </c>
      <c r="D278" t="str">
        <f>IF(_xlfn.IFNA(_xlfn.XLOOKUP(C278,BUILDOUT[Virtual Account Name],BUILDOUT[Parent Virtual Account],,0),"")="-","",_xlfn.IFNA(_xlfn.XLOOKUP(C278,BUILDOUT[Virtual Account Name],BUILDOUT[Parent Virtual Account],,0),""))</f>
        <v/>
      </c>
      <c r="E278" t="str">
        <f>IF(_xlfn.IFNA(_xlfn.XLOOKUP(D278,BUILDOUT[Virtual Account Name],BUILDOUT[Parent Virtual Account],,0),"")="-","",_xlfn.IFNA(_xlfn.XLOOKUP(D278,BUILDOUT[Virtual Account Name],BUILDOUT[Parent Virtual Account],,0),""))</f>
        <v/>
      </c>
      <c r="F278" t="str">
        <f>IF(_xlfn.IFNA(_xlfn.XLOOKUP(E278,BUILDOUT[Virtual Account Name],BUILDOUT[Parent Virtual Account],,0),"")="-","",_xlfn.IFNA(_xlfn.XLOOKUP(E278,BUILDOUT[Virtual Account Name],BUILDOUT[Parent Virtual Account],,0),""))</f>
        <v/>
      </c>
      <c r="G278" t="str">
        <f>IF(_xlfn.IFNA(_xlfn.XLOOKUP(F278,BUILDOUT[Virtual Account Name],BUILDOUT[Parent Virtual Account],,0),"")="-","",_xlfn.IFNA(_xlfn.XLOOKUP(F278,BUILDOUT[Virtual Account Name],BUILDOUT[Parent Virtual Account],,0),""))</f>
        <v/>
      </c>
      <c r="H278" t="str">
        <f>IF(_xlfn.IFNA(_xlfn.XLOOKUP(G278,BUILDOUT[Virtual Account Name],BUILDOUT[Parent Virtual Account],,0),"")="-","",_xlfn.IFNA(_xlfn.XLOOKUP(G278,BUILDOUT[Virtual Account Name],BUILDOUT[Parent Virtual Account],,0),""))</f>
        <v/>
      </c>
      <c r="I278" t="str">
        <f>IF(_xlfn.IFNA(_xlfn.XLOOKUP(H278,BUILDOUT[Virtual Account Name],BUILDOUT[Parent Virtual Account],,0),"")="-","",_xlfn.IFNA(_xlfn.XLOOKUP(H278,BUILDOUT[Virtual Account Name],BUILDOUT[Parent Virtual Account],,0),""))</f>
        <v/>
      </c>
    </row>
    <row r="279" spans="1:9" x14ac:dyDescent="0.25">
      <c r="A279" t="s">
        <v>2959</v>
      </c>
      <c r="B279" t="s">
        <v>3893</v>
      </c>
      <c r="C279" t="str">
        <f>IF(_xlfn.IFNA(_xlfn.XLOOKUP(B279,BUILDOUT[Virtual Account Name],BUILDOUT[Parent Virtual Account],,0),"")="-","",_xlfn.IFNA(_xlfn.XLOOKUP(B279,BUILDOUT[Virtual Account Name],BUILDOUT[Parent Virtual Account],,0),""))</f>
        <v>N00178 - V Department</v>
      </c>
      <c r="D279" t="str">
        <f>IF(_xlfn.IFNA(_xlfn.XLOOKUP(C279,BUILDOUT[Virtual Account Name],BUILDOUT[Parent Virtual Account],,0),"")="-","",_xlfn.IFNA(_xlfn.XLOOKUP(C279,BUILDOUT[Virtual Account Name],BUILDOUT[Parent Virtual Account],,0),""))</f>
        <v>N00178</v>
      </c>
      <c r="E279" t="str">
        <f>IF(_xlfn.IFNA(_xlfn.XLOOKUP(D279,BUILDOUT[Virtual Account Name],BUILDOUT[Parent Virtual Account],,0),"")="-","",_xlfn.IFNA(_xlfn.XLOOKUP(D279,BUILDOUT[Virtual Account Name],BUILDOUT[Parent Virtual Account],,0),""))</f>
        <v>BSO24</v>
      </c>
      <c r="F279" t="str">
        <f>IF(_xlfn.IFNA(_xlfn.XLOOKUP(E279,BUILDOUT[Virtual Account Name],BUILDOUT[Parent Virtual Account],,0),"")="-","",_xlfn.IFNA(_xlfn.XLOOKUP(E279,BUILDOUT[Virtual Account Name],BUILDOUT[Parent Virtual Account],,0),""))</f>
        <v/>
      </c>
      <c r="G279" t="str">
        <f>IF(_xlfn.IFNA(_xlfn.XLOOKUP(F279,BUILDOUT[Virtual Account Name],BUILDOUT[Parent Virtual Account],,0),"")="-","",_xlfn.IFNA(_xlfn.XLOOKUP(F279,BUILDOUT[Virtual Account Name],BUILDOUT[Parent Virtual Account],,0),""))</f>
        <v/>
      </c>
      <c r="H279" t="str">
        <f>IF(_xlfn.IFNA(_xlfn.XLOOKUP(G279,BUILDOUT[Virtual Account Name],BUILDOUT[Parent Virtual Account],,0),"")="-","",_xlfn.IFNA(_xlfn.XLOOKUP(G279,BUILDOUT[Virtual Account Name],BUILDOUT[Parent Virtual Account],,0),""))</f>
        <v/>
      </c>
      <c r="I279" t="str">
        <f>IF(_xlfn.IFNA(_xlfn.XLOOKUP(H279,BUILDOUT[Virtual Account Name],BUILDOUT[Parent Virtual Account],,0),"")="-","",_xlfn.IFNA(_xlfn.XLOOKUP(H279,BUILDOUT[Virtual Account Name],BUILDOUT[Parent Virtual Account],,0),""))</f>
        <v/>
      </c>
    </row>
    <row r="280" spans="1:9" x14ac:dyDescent="0.25">
      <c r="A280" t="s">
        <v>3274</v>
      </c>
      <c r="B280" t="s">
        <v>2964</v>
      </c>
      <c r="C280" t="str">
        <f>IF(_xlfn.IFNA(_xlfn.XLOOKUP(B280,BUILDOUT[Virtual Account Name],BUILDOUT[Parent Virtual Account],,0),"")="-","",_xlfn.IFNA(_xlfn.XLOOKUP(B280,BUILDOUT[Virtual Account Name],BUILDOUT[Parent Virtual Account],,0),""))</f>
        <v>N00178 - V Department</v>
      </c>
      <c r="D280" t="str">
        <f>IF(_xlfn.IFNA(_xlfn.XLOOKUP(C280,BUILDOUT[Virtual Account Name],BUILDOUT[Parent Virtual Account],,0),"")="-","",_xlfn.IFNA(_xlfn.XLOOKUP(C280,BUILDOUT[Virtual Account Name],BUILDOUT[Parent Virtual Account],,0),""))</f>
        <v>N00178</v>
      </c>
      <c r="E280" t="str">
        <f>IF(_xlfn.IFNA(_xlfn.XLOOKUP(D280,BUILDOUT[Virtual Account Name],BUILDOUT[Parent Virtual Account],,0),"")="-","",_xlfn.IFNA(_xlfn.XLOOKUP(D280,BUILDOUT[Virtual Account Name],BUILDOUT[Parent Virtual Account],,0),""))</f>
        <v>BSO24</v>
      </c>
      <c r="F280" t="str">
        <f>IF(_xlfn.IFNA(_xlfn.XLOOKUP(E280,BUILDOUT[Virtual Account Name],BUILDOUT[Parent Virtual Account],,0),"")="-","",_xlfn.IFNA(_xlfn.XLOOKUP(E280,BUILDOUT[Virtual Account Name],BUILDOUT[Parent Virtual Account],,0),""))</f>
        <v/>
      </c>
      <c r="G280" t="str">
        <f>IF(_xlfn.IFNA(_xlfn.XLOOKUP(F280,BUILDOUT[Virtual Account Name],BUILDOUT[Parent Virtual Account],,0),"")="-","",_xlfn.IFNA(_xlfn.XLOOKUP(F280,BUILDOUT[Virtual Account Name],BUILDOUT[Parent Virtual Account],,0),""))</f>
        <v/>
      </c>
      <c r="H280" t="str">
        <f>IF(_xlfn.IFNA(_xlfn.XLOOKUP(G280,BUILDOUT[Virtual Account Name],BUILDOUT[Parent Virtual Account],,0),"")="-","",_xlfn.IFNA(_xlfn.XLOOKUP(G280,BUILDOUT[Virtual Account Name],BUILDOUT[Parent Virtual Account],,0),""))</f>
        <v/>
      </c>
      <c r="I280" t="str">
        <f>IF(_xlfn.IFNA(_xlfn.XLOOKUP(H280,BUILDOUT[Virtual Account Name],BUILDOUT[Parent Virtual Account],,0),"")="-","",_xlfn.IFNA(_xlfn.XLOOKUP(H280,BUILDOUT[Virtual Account Name],BUILDOUT[Parent Virtual Account],,0),""))</f>
        <v/>
      </c>
    </row>
    <row r="281" spans="1:9" x14ac:dyDescent="0.25">
      <c r="A281" t="s">
        <v>3766</v>
      </c>
      <c r="B281" t="s">
        <v>3753</v>
      </c>
      <c r="C281" t="str">
        <f>IF(_xlfn.IFNA(_xlfn.XLOOKUP(B281,BUILDOUT[Virtual Account Name],BUILDOUT[Parent Virtual Account],,0),"")="-","",_xlfn.IFNA(_xlfn.XLOOKUP(B281,BUILDOUT[Virtual Account Name],BUILDOUT[Parent Virtual Account],,0),""))</f>
        <v>N00178 - V Department</v>
      </c>
      <c r="D281" t="str">
        <f>IF(_xlfn.IFNA(_xlfn.XLOOKUP(C281,BUILDOUT[Virtual Account Name],BUILDOUT[Parent Virtual Account],,0),"")="-","",_xlfn.IFNA(_xlfn.XLOOKUP(C281,BUILDOUT[Virtual Account Name],BUILDOUT[Parent Virtual Account],,0),""))</f>
        <v>N00178</v>
      </c>
      <c r="E281" t="str">
        <f>IF(_xlfn.IFNA(_xlfn.XLOOKUP(D281,BUILDOUT[Virtual Account Name],BUILDOUT[Parent Virtual Account],,0),"")="-","",_xlfn.IFNA(_xlfn.XLOOKUP(D281,BUILDOUT[Virtual Account Name],BUILDOUT[Parent Virtual Account],,0),""))</f>
        <v>BSO24</v>
      </c>
      <c r="F281" t="str">
        <f>IF(_xlfn.IFNA(_xlfn.XLOOKUP(E281,BUILDOUT[Virtual Account Name],BUILDOUT[Parent Virtual Account],,0),"")="-","",_xlfn.IFNA(_xlfn.XLOOKUP(E281,BUILDOUT[Virtual Account Name],BUILDOUT[Parent Virtual Account],,0),""))</f>
        <v/>
      </c>
      <c r="G281" t="str">
        <f>IF(_xlfn.IFNA(_xlfn.XLOOKUP(F281,BUILDOUT[Virtual Account Name],BUILDOUT[Parent Virtual Account],,0),"")="-","",_xlfn.IFNA(_xlfn.XLOOKUP(F281,BUILDOUT[Virtual Account Name],BUILDOUT[Parent Virtual Account],,0),""))</f>
        <v/>
      </c>
      <c r="H281" t="str">
        <f>IF(_xlfn.IFNA(_xlfn.XLOOKUP(G281,BUILDOUT[Virtual Account Name],BUILDOUT[Parent Virtual Account],,0),"")="-","",_xlfn.IFNA(_xlfn.XLOOKUP(G281,BUILDOUT[Virtual Account Name],BUILDOUT[Parent Virtual Account],,0),""))</f>
        <v/>
      </c>
      <c r="I281" t="str">
        <f>IF(_xlfn.IFNA(_xlfn.XLOOKUP(H281,BUILDOUT[Virtual Account Name],BUILDOUT[Parent Virtual Account],,0),"")="-","",_xlfn.IFNA(_xlfn.XLOOKUP(H281,BUILDOUT[Virtual Account Name],BUILDOUT[Parent Virtual Account],,0),""))</f>
        <v/>
      </c>
    </row>
    <row r="282" spans="1:9" x14ac:dyDescent="0.25">
      <c r="A282" t="s">
        <v>1453</v>
      </c>
      <c r="B282" t="s">
        <v>1389</v>
      </c>
      <c r="C282" t="str">
        <f>IF(_xlfn.IFNA(_xlfn.XLOOKUP(B282,BUILDOUT[Virtual Account Name],BUILDOUT[Parent Virtual Account],,0),"")="-","",_xlfn.IFNA(_xlfn.XLOOKUP(B282,BUILDOUT[Virtual Account Name],BUILDOUT[Parent Virtual Account],,0),""))</f>
        <v>BSO24</v>
      </c>
      <c r="D282" t="str">
        <f>IF(_xlfn.IFNA(_xlfn.XLOOKUP(C282,BUILDOUT[Virtual Account Name],BUILDOUT[Parent Virtual Account],,0),"")="-","",_xlfn.IFNA(_xlfn.XLOOKUP(C282,BUILDOUT[Virtual Account Name],BUILDOUT[Parent Virtual Account],,0),""))</f>
        <v/>
      </c>
      <c r="E282" t="str">
        <f>IF(_xlfn.IFNA(_xlfn.XLOOKUP(D282,BUILDOUT[Virtual Account Name],BUILDOUT[Parent Virtual Account],,0),"")="-","",_xlfn.IFNA(_xlfn.XLOOKUP(D282,BUILDOUT[Virtual Account Name],BUILDOUT[Parent Virtual Account],,0),""))</f>
        <v/>
      </c>
      <c r="F282" t="str">
        <f>IF(_xlfn.IFNA(_xlfn.XLOOKUP(E282,BUILDOUT[Virtual Account Name],BUILDOUT[Parent Virtual Account],,0),"")="-","",_xlfn.IFNA(_xlfn.XLOOKUP(E282,BUILDOUT[Virtual Account Name],BUILDOUT[Parent Virtual Account],,0),""))</f>
        <v/>
      </c>
      <c r="G282" t="str">
        <f>IF(_xlfn.IFNA(_xlfn.XLOOKUP(F282,BUILDOUT[Virtual Account Name],BUILDOUT[Parent Virtual Account],,0),"")="-","",_xlfn.IFNA(_xlfn.XLOOKUP(F282,BUILDOUT[Virtual Account Name],BUILDOUT[Parent Virtual Account],,0),""))</f>
        <v/>
      </c>
      <c r="H282" t="str">
        <f>IF(_xlfn.IFNA(_xlfn.XLOOKUP(G282,BUILDOUT[Virtual Account Name],BUILDOUT[Parent Virtual Account],,0),"")="-","",_xlfn.IFNA(_xlfn.XLOOKUP(G282,BUILDOUT[Virtual Account Name],BUILDOUT[Parent Virtual Account],,0),""))</f>
        <v/>
      </c>
      <c r="I282" t="str">
        <f>IF(_xlfn.IFNA(_xlfn.XLOOKUP(H282,BUILDOUT[Virtual Account Name],BUILDOUT[Parent Virtual Account],,0),"")="-","",_xlfn.IFNA(_xlfn.XLOOKUP(H282,BUILDOUT[Virtual Account Name],BUILDOUT[Parent Virtual Account],,0),""))</f>
        <v/>
      </c>
    </row>
    <row r="283" spans="1:9" x14ac:dyDescent="0.25">
      <c r="A283" t="s">
        <v>1458</v>
      </c>
      <c r="B283" t="s">
        <v>1453</v>
      </c>
      <c r="C283" t="str">
        <f>IF(_xlfn.IFNA(_xlfn.XLOOKUP(B283,BUILDOUT[Virtual Account Name],BUILDOUT[Parent Virtual Account],,0),"")="-","",_xlfn.IFNA(_xlfn.XLOOKUP(B283,BUILDOUT[Virtual Account Name],BUILDOUT[Parent Virtual Account],,0),""))</f>
        <v>N00178</v>
      </c>
      <c r="D283" t="str">
        <f>IF(_xlfn.IFNA(_xlfn.XLOOKUP(C283,BUILDOUT[Virtual Account Name],BUILDOUT[Parent Virtual Account],,0),"")="-","",_xlfn.IFNA(_xlfn.XLOOKUP(C283,BUILDOUT[Virtual Account Name],BUILDOUT[Parent Virtual Account],,0),""))</f>
        <v>BSO24</v>
      </c>
      <c r="E283" t="str">
        <f>IF(_xlfn.IFNA(_xlfn.XLOOKUP(D283,BUILDOUT[Virtual Account Name],BUILDOUT[Parent Virtual Account],,0),"")="-","",_xlfn.IFNA(_xlfn.XLOOKUP(D283,BUILDOUT[Virtual Account Name],BUILDOUT[Parent Virtual Account],,0),""))</f>
        <v/>
      </c>
      <c r="F283" t="str">
        <f>IF(_xlfn.IFNA(_xlfn.XLOOKUP(E283,BUILDOUT[Virtual Account Name],BUILDOUT[Parent Virtual Account],,0),"")="-","",_xlfn.IFNA(_xlfn.XLOOKUP(E283,BUILDOUT[Virtual Account Name],BUILDOUT[Parent Virtual Account],,0),""))</f>
        <v/>
      </c>
      <c r="G283" t="str">
        <f>IF(_xlfn.IFNA(_xlfn.XLOOKUP(F283,BUILDOUT[Virtual Account Name],BUILDOUT[Parent Virtual Account],,0),"")="-","",_xlfn.IFNA(_xlfn.XLOOKUP(F283,BUILDOUT[Virtual Account Name],BUILDOUT[Parent Virtual Account],,0),""))</f>
        <v/>
      </c>
      <c r="H283" t="str">
        <f>IF(_xlfn.IFNA(_xlfn.XLOOKUP(G283,BUILDOUT[Virtual Account Name],BUILDOUT[Parent Virtual Account],,0),"")="-","",_xlfn.IFNA(_xlfn.XLOOKUP(G283,BUILDOUT[Virtual Account Name],BUILDOUT[Parent Virtual Account],,0),""))</f>
        <v/>
      </c>
      <c r="I283" t="str">
        <f>IF(_xlfn.IFNA(_xlfn.XLOOKUP(H283,BUILDOUT[Virtual Account Name],BUILDOUT[Parent Virtual Account],,0),"")="-","",_xlfn.IFNA(_xlfn.XLOOKUP(H283,BUILDOUT[Virtual Account Name],BUILDOUT[Parent Virtual Account],,0),""))</f>
        <v/>
      </c>
    </row>
    <row r="284" spans="1:9" x14ac:dyDescent="0.25">
      <c r="A284" t="s">
        <v>2960</v>
      </c>
      <c r="B284" t="s">
        <v>3893</v>
      </c>
      <c r="C284" t="str">
        <f>IF(_xlfn.IFNA(_xlfn.XLOOKUP(B284,BUILDOUT[Virtual Account Name],BUILDOUT[Parent Virtual Account],,0),"")="-","",_xlfn.IFNA(_xlfn.XLOOKUP(B284,BUILDOUT[Virtual Account Name],BUILDOUT[Parent Virtual Account],,0),""))</f>
        <v>N00178 - V Department</v>
      </c>
      <c r="D284" t="str">
        <f>IF(_xlfn.IFNA(_xlfn.XLOOKUP(C284,BUILDOUT[Virtual Account Name],BUILDOUT[Parent Virtual Account],,0),"")="-","",_xlfn.IFNA(_xlfn.XLOOKUP(C284,BUILDOUT[Virtual Account Name],BUILDOUT[Parent Virtual Account],,0),""))</f>
        <v>N00178</v>
      </c>
      <c r="E284" t="str">
        <f>IF(_xlfn.IFNA(_xlfn.XLOOKUP(D284,BUILDOUT[Virtual Account Name],BUILDOUT[Parent Virtual Account],,0),"")="-","",_xlfn.IFNA(_xlfn.XLOOKUP(D284,BUILDOUT[Virtual Account Name],BUILDOUT[Parent Virtual Account],,0),""))</f>
        <v>BSO24</v>
      </c>
      <c r="F284" t="str">
        <f>IF(_xlfn.IFNA(_xlfn.XLOOKUP(E284,BUILDOUT[Virtual Account Name],BUILDOUT[Parent Virtual Account],,0),"")="-","",_xlfn.IFNA(_xlfn.XLOOKUP(E284,BUILDOUT[Virtual Account Name],BUILDOUT[Parent Virtual Account],,0),""))</f>
        <v/>
      </c>
      <c r="G284" t="str">
        <f>IF(_xlfn.IFNA(_xlfn.XLOOKUP(F284,BUILDOUT[Virtual Account Name],BUILDOUT[Parent Virtual Account],,0),"")="-","",_xlfn.IFNA(_xlfn.XLOOKUP(F284,BUILDOUT[Virtual Account Name],BUILDOUT[Parent Virtual Account],,0),""))</f>
        <v/>
      </c>
      <c r="H284" t="str">
        <f>IF(_xlfn.IFNA(_xlfn.XLOOKUP(G284,BUILDOUT[Virtual Account Name],BUILDOUT[Parent Virtual Account],,0),"")="-","",_xlfn.IFNA(_xlfn.XLOOKUP(G284,BUILDOUT[Virtual Account Name],BUILDOUT[Parent Virtual Account],,0),""))</f>
        <v/>
      </c>
      <c r="I284" t="str">
        <f>IF(_xlfn.IFNA(_xlfn.XLOOKUP(H284,BUILDOUT[Virtual Account Name],BUILDOUT[Parent Virtual Account],,0),"")="-","",_xlfn.IFNA(_xlfn.XLOOKUP(H284,BUILDOUT[Virtual Account Name],BUILDOUT[Parent Virtual Account],,0),""))</f>
        <v/>
      </c>
    </row>
    <row r="285" spans="1:9" x14ac:dyDescent="0.25">
      <c r="A285" t="s">
        <v>1483</v>
      </c>
      <c r="B285" t="s">
        <v>1389</v>
      </c>
      <c r="C285" t="str">
        <f>IF(_xlfn.IFNA(_xlfn.XLOOKUP(B285,BUILDOUT[Virtual Account Name],BUILDOUT[Parent Virtual Account],,0),"")="-","",_xlfn.IFNA(_xlfn.XLOOKUP(B285,BUILDOUT[Virtual Account Name],BUILDOUT[Parent Virtual Account],,0),""))</f>
        <v>BSO24</v>
      </c>
      <c r="D285" t="str">
        <f>IF(_xlfn.IFNA(_xlfn.XLOOKUP(C285,BUILDOUT[Virtual Account Name],BUILDOUT[Parent Virtual Account],,0),"")="-","",_xlfn.IFNA(_xlfn.XLOOKUP(C285,BUILDOUT[Virtual Account Name],BUILDOUT[Parent Virtual Account],,0),""))</f>
        <v/>
      </c>
      <c r="E285" t="str">
        <f>IF(_xlfn.IFNA(_xlfn.XLOOKUP(D285,BUILDOUT[Virtual Account Name],BUILDOUT[Parent Virtual Account],,0),"")="-","",_xlfn.IFNA(_xlfn.XLOOKUP(D285,BUILDOUT[Virtual Account Name],BUILDOUT[Parent Virtual Account],,0),""))</f>
        <v/>
      </c>
      <c r="F285" t="str">
        <f>IF(_xlfn.IFNA(_xlfn.XLOOKUP(E285,BUILDOUT[Virtual Account Name],BUILDOUT[Parent Virtual Account],,0),"")="-","",_xlfn.IFNA(_xlfn.XLOOKUP(E285,BUILDOUT[Virtual Account Name],BUILDOUT[Parent Virtual Account],,0),""))</f>
        <v/>
      </c>
      <c r="G285" t="str">
        <f>IF(_xlfn.IFNA(_xlfn.XLOOKUP(F285,BUILDOUT[Virtual Account Name],BUILDOUT[Parent Virtual Account],,0),"")="-","",_xlfn.IFNA(_xlfn.XLOOKUP(F285,BUILDOUT[Virtual Account Name],BUILDOUT[Parent Virtual Account],,0),""))</f>
        <v/>
      </c>
      <c r="H285" t="str">
        <f>IF(_xlfn.IFNA(_xlfn.XLOOKUP(G285,BUILDOUT[Virtual Account Name],BUILDOUT[Parent Virtual Account],,0),"")="-","",_xlfn.IFNA(_xlfn.XLOOKUP(G285,BUILDOUT[Virtual Account Name],BUILDOUT[Parent Virtual Account],,0),""))</f>
        <v/>
      </c>
      <c r="I285" t="str">
        <f>IF(_xlfn.IFNA(_xlfn.XLOOKUP(H285,BUILDOUT[Virtual Account Name],BUILDOUT[Parent Virtual Account],,0),"")="-","",_xlfn.IFNA(_xlfn.XLOOKUP(H285,BUILDOUT[Virtual Account Name],BUILDOUT[Parent Virtual Account],,0),""))</f>
        <v/>
      </c>
    </row>
    <row r="286" spans="1:9" x14ac:dyDescent="0.25">
      <c r="A286" t="s">
        <v>1486</v>
      </c>
      <c r="B286" t="s">
        <v>1483</v>
      </c>
      <c r="C286" t="str">
        <f>IF(_xlfn.IFNA(_xlfn.XLOOKUP(B286,BUILDOUT[Virtual Account Name],BUILDOUT[Parent Virtual Account],,0),"")="-","",_xlfn.IFNA(_xlfn.XLOOKUP(B286,BUILDOUT[Virtual Account Name],BUILDOUT[Parent Virtual Account],,0),""))</f>
        <v>N00178</v>
      </c>
      <c r="D286" t="str">
        <f>IF(_xlfn.IFNA(_xlfn.XLOOKUP(C286,BUILDOUT[Virtual Account Name],BUILDOUT[Parent Virtual Account],,0),"")="-","",_xlfn.IFNA(_xlfn.XLOOKUP(C286,BUILDOUT[Virtual Account Name],BUILDOUT[Parent Virtual Account],,0),""))</f>
        <v>BSO24</v>
      </c>
      <c r="E286" t="str">
        <f>IF(_xlfn.IFNA(_xlfn.XLOOKUP(D286,BUILDOUT[Virtual Account Name],BUILDOUT[Parent Virtual Account],,0),"")="-","",_xlfn.IFNA(_xlfn.XLOOKUP(D286,BUILDOUT[Virtual Account Name],BUILDOUT[Parent Virtual Account],,0),""))</f>
        <v/>
      </c>
      <c r="F286" t="str">
        <f>IF(_xlfn.IFNA(_xlfn.XLOOKUP(E286,BUILDOUT[Virtual Account Name],BUILDOUT[Parent Virtual Account],,0),"")="-","",_xlfn.IFNA(_xlfn.XLOOKUP(E286,BUILDOUT[Virtual Account Name],BUILDOUT[Parent Virtual Account],,0),""))</f>
        <v/>
      </c>
      <c r="G286" t="str">
        <f>IF(_xlfn.IFNA(_xlfn.XLOOKUP(F286,BUILDOUT[Virtual Account Name],BUILDOUT[Parent Virtual Account],,0),"")="-","",_xlfn.IFNA(_xlfn.XLOOKUP(F286,BUILDOUT[Virtual Account Name],BUILDOUT[Parent Virtual Account],,0),""))</f>
        <v/>
      </c>
      <c r="H286" t="str">
        <f>IF(_xlfn.IFNA(_xlfn.XLOOKUP(G286,BUILDOUT[Virtual Account Name],BUILDOUT[Parent Virtual Account],,0),"")="-","",_xlfn.IFNA(_xlfn.XLOOKUP(G286,BUILDOUT[Virtual Account Name],BUILDOUT[Parent Virtual Account],,0),""))</f>
        <v/>
      </c>
      <c r="I286" t="str">
        <f>IF(_xlfn.IFNA(_xlfn.XLOOKUP(H286,BUILDOUT[Virtual Account Name],BUILDOUT[Parent Virtual Account],,0),"")="-","",_xlfn.IFNA(_xlfn.XLOOKUP(H286,BUILDOUT[Virtual Account Name],BUILDOUT[Parent Virtual Account],,0),""))</f>
        <v/>
      </c>
    </row>
    <row r="287" spans="1:9" x14ac:dyDescent="0.25">
      <c r="A287" t="s">
        <v>3767</v>
      </c>
      <c r="B287" t="s">
        <v>2964</v>
      </c>
      <c r="C287" t="str">
        <f>IF(_xlfn.IFNA(_xlfn.XLOOKUP(B287,BUILDOUT[Virtual Account Name],BUILDOUT[Parent Virtual Account],,0),"")="-","",_xlfn.IFNA(_xlfn.XLOOKUP(B287,BUILDOUT[Virtual Account Name],BUILDOUT[Parent Virtual Account],,0),""))</f>
        <v>N00178 - V Department</v>
      </c>
      <c r="D287" t="str">
        <f>IF(_xlfn.IFNA(_xlfn.XLOOKUP(C287,BUILDOUT[Virtual Account Name],BUILDOUT[Parent Virtual Account],,0),"")="-","",_xlfn.IFNA(_xlfn.XLOOKUP(C287,BUILDOUT[Virtual Account Name],BUILDOUT[Parent Virtual Account],,0),""))</f>
        <v>N00178</v>
      </c>
      <c r="E287" t="str">
        <f>IF(_xlfn.IFNA(_xlfn.XLOOKUP(D287,BUILDOUT[Virtual Account Name],BUILDOUT[Parent Virtual Account],,0),"")="-","",_xlfn.IFNA(_xlfn.XLOOKUP(D287,BUILDOUT[Virtual Account Name],BUILDOUT[Parent Virtual Account],,0),""))</f>
        <v>BSO24</v>
      </c>
      <c r="F287" t="str">
        <f>IF(_xlfn.IFNA(_xlfn.XLOOKUP(E287,BUILDOUT[Virtual Account Name],BUILDOUT[Parent Virtual Account],,0),"")="-","",_xlfn.IFNA(_xlfn.XLOOKUP(E287,BUILDOUT[Virtual Account Name],BUILDOUT[Parent Virtual Account],,0),""))</f>
        <v/>
      </c>
      <c r="G287" t="str">
        <f>IF(_xlfn.IFNA(_xlfn.XLOOKUP(F287,BUILDOUT[Virtual Account Name],BUILDOUT[Parent Virtual Account],,0),"")="-","",_xlfn.IFNA(_xlfn.XLOOKUP(F287,BUILDOUT[Virtual Account Name],BUILDOUT[Parent Virtual Account],,0),""))</f>
        <v/>
      </c>
      <c r="H287" t="str">
        <f>IF(_xlfn.IFNA(_xlfn.XLOOKUP(G287,BUILDOUT[Virtual Account Name],BUILDOUT[Parent Virtual Account],,0),"")="-","",_xlfn.IFNA(_xlfn.XLOOKUP(G287,BUILDOUT[Virtual Account Name],BUILDOUT[Parent Virtual Account],,0),""))</f>
        <v/>
      </c>
      <c r="I287" t="str">
        <f>IF(_xlfn.IFNA(_xlfn.XLOOKUP(H287,BUILDOUT[Virtual Account Name],BUILDOUT[Parent Virtual Account],,0),"")="-","",_xlfn.IFNA(_xlfn.XLOOKUP(H287,BUILDOUT[Virtual Account Name],BUILDOUT[Parent Virtual Account],,0),""))</f>
        <v/>
      </c>
    </row>
    <row r="288" spans="1:9" x14ac:dyDescent="0.25">
      <c r="A288" t="s">
        <v>3275</v>
      </c>
      <c r="B288" t="s">
        <v>3141</v>
      </c>
      <c r="C288" t="str">
        <f>IF(_xlfn.IFNA(_xlfn.XLOOKUP(B288,BUILDOUT[Virtual Account Name],BUILDOUT[Parent Virtual Account],,0),"")="-","",_xlfn.IFNA(_xlfn.XLOOKUP(B288,BUILDOUT[Virtual Account Name],BUILDOUT[Parent Virtual Account],,0),""))</f>
        <v>N00178 - V53</v>
      </c>
      <c r="D288" t="str">
        <f>IF(_xlfn.IFNA(_xlfn.XLOOKUP(C288,BUILDOUT[Virtual Account Name],BUILDOUT[Parent Virtual Account],,0),"")="-","",_xlfn.IFNA(_xlfn.XLOOKUP(C288,BUILDOUT[Virtual Account Name],BUILDOUT[Parent Virtual Account],,0),""))</f>
        <v>N00178 - V Department</v>
      </c>
      <c r="E288" t="str">
        <f>IF(_xlfn.IFNA(_xlfn.XLOOKUP(D288,BUILDOUT[Virtual Account Name],BUILDOUT[Parent Virtual Account],,0),"")="-","",_xlfn.IFNA(_xlfn.XLOOKUP(D288,BUILDOUT[Virtual Account Name],BUILDOUT[Parent Virtual Account],,0),""))</f>
        <v>N00178</v>
      </c>
      <c r="F288" t="str">
        <f>IF(_xlfn.IFNA(_xlfn.XLOOKUP(E288,BUILDOUT[Virtual Account Name],BUILDOUT[Parent Virtual Account],,0),"")="-","",_xlfn.IFNA(_xlfn.XLOOKUP(E288,BUILDOUT[Virtual Account Name],BUILDOUT[Parent Virtual Account],,0),""))</f>
        <v>BSO24</v>
      </c>
      <c r="G288" t="str">
        <f>IF(_xlfn.IFNA(_xlfn.XLOOKUP(F288,BUILDOUT[Virtual Account Name],BUILDOUT[Parent Virtual Account],,0),"")="-","",_xlfn.IFNA(_xlfn.XLOOKUP(F288,BUILDOUT[Virtual Account Name],BUILDOUT[Parent Virtual Account],,0),""))</f>
        <v/>
      </c>
      <c r="H288" t="str">
        <f>IF(_xlfn.IFNA(_xlfn.XLOOKUP(G288,BUILDOUT[Virtual Account Name],BUILDOUT[Parent Virtual Account],,0),"")="-","",_xlfn.IFNA(_xlfn.XLOOKUP(G288,BUILDOUT[Virtual Account Name],BUILDOUT[Parent Virtual Account],,0),""))</f>
        <v/>
      </c>
      <c r="I288" t="str">
        <f>IF(_xlfn.IFNA(_xlfn.XLOOKUP(H288,BUILDOUT[Virtual Account Name],BUILDOUT[Parent Virtual Account],,0),"")="-","",_xlfn.IFNA(_xlfn.XLOOKUP(H288,BUILDOUT[Virtual Account Name],BUILDOUT[Parent Virtual Account],,0),""))</f>
        <v/>
      </c>
    </row>
    <row r="289" spans="1:9" x14ac:dyDescent="0.25">
      <c r="A289" t="s">
        <v>3276</v>
      </c>
      <c r="B289" t="s">
        <v>3141</v>
      </c>
      <c r="C289" t="str">
        <f>IF(_xlfn.IFNA(_xlfn.XLOOKUP(B289,BUILDOUT[Virtual Account Name],BUILDOUT[Parent Virtual Account],,0),"")="-","",_xlfn.IFNA(_xlfn.XLOOKUP(B289,BUILDOUT[Virtual Account Name],BUILDOUT[Parent Virtual Account],,0),""))</f>
        <v>N00178 - V53</v>
      </c>
      <c r="D289" t="str">
        <f>IF(_xlfn.IFNA(_xlfn.XLOOKUP(C289,BUILDOUT[Virtual Account Name],BUILDOUT[Parent Virtual Account],,0),"")="-","",_xlfn.IFNA(_xlfn.XLOOKUP(C289,BUILDOUT[Virtual Account Name],BUILDOUT[Parent Virtual Account],,0),""))</f>
        <v>N00178 - V Department</v>
      </c>
      <c r="E289" t="str">
        <f>IF(_xlfn.IFNA(_xlfn.XLOOKUP(D289,BUILDOUT[Virtual Account Name],BUILDOUT[Parent Virtual Account],,0),"")="-","",_xlfn.IFNA(_xlfn.XLOOKUP(D289,BUILDOUT[Virtual Account Name],BUILDOUT[Parent Virtual Account],,0),""))</f>
        <v>N00178</v>
      </c>
      <c r="F289" t="str">
        <f>IF(_xlfn.IFNA(_xlfn.XLOOKUP(E289,BUILDOUT[Virtual Account Name],BUILDOUT[Parent Virtual Account],,0),"")="-","",_xlfn.IFNA(_xlfn.XLOOKUP(E289,BUILDOUT[Virtual Account Name],BUILDOUT[Parent Virtual Account],,0),""))</f>
        <v>BSO24</v>
      </c>
      <c r="G289" t="str">
        <f>IF(_xlfn.IFNA(_xlfn.XLOOKUP(F289,BUILDOUT[Virtual Account Name],BUILDOUT[Parent Virtual Account],,0),"")="-","",_xlfn.IFNA(_xlfn.XLOOKUP(F289,BUILDOUT[Virtual Account Name],BUILDOUT[Parent Virtual Account],,0),""))</f>
        <v/>
      </c>
      <c r="H289" t="str">
        <f>IF(_xlfn.IFNA(_xlfn.XLOOKUP(G289,BUILDOUT[Virtual Account Name],BUILDOUT[Parent Virtual Account],,0),"")="-","",_xlfn.IFNA(_xlfn.XLOOKUP(G289,BUILDOUT[Virtual Account Name],BUILDOUT[Parent Virtual Account],,0),""))</f>
        <v/>
      </c>
      <c r="I289" t="str">
        <f>IF(_xlfn.IFNA(_xlfn.XLOOKUP(H289,BUILDOUT[Virtual Account Name],BUILDOUT[Parent Virtual Account],,0),"")="-","",_xlfn.IFNA(_xlfn.XLOOKUP(H289,BUILDOUT[Virtual Account Name],BUILDOUT[Parent Virtual Account],,0),""))</f>
        <v/>
      </c>
    </row>
    <row r="290" spans="1:9" x14ac:dyDescent="0.25">
      <c r="A290" t="s">
        <v>4109</v>
      </c>
      <c r="B290" t="s">
        <v>3141</v>
      </c>
      <c r="C290" t="str">
        <f>IF(_xlfn.IFNA(_xlfn.XLOOKUP(B290,BUILDOUT[Virtual Account Name],BUILDOUT[Parent Virtual Account],,0),"")="-","",_xlfn.IFNA(_xlfn.XLOOKUP(B290,BUILDOUT[Virtual Account Name],BUILDOUT[Parent Virtual Account],,0),""))</f>
        <v>N00178 - V53</v>
      </c>
      <c r="D290" t="str">
        <f>IF(_xlfn.IFNA(_xlfn.XLOOKUP(C290,BUILDOUT[Virtual Account Name],BUILDOUT[Parent Virtual Account],,0),"")="-","",_xlfn.IFNA(_xlfn.XLOOKUP(C290,BUILDOUT[Virtual Account Name],BUILDOUT[Parent Virtual Account],,0),""))</f>
        <v>N00178 - V Department</v>
      </c>
      <c r="E290" t="str">
        <f>IF(_xlfn.IFNA(_xlfn.XLOOKUP(D290,BUILDOUT[Virtual Account Name],BUILDOUT[Parent Virtual Account],,0),"")="-","",_xlfn.IFNA(_xlfn.XLOOKUP(D290,BUILDOUT[Virtual Account Name],BUILDOUT[Parent Virtual Account],,0),""))</f>
        <v>N00178</v>
      </c>
      <c r="F290" t="str">
        <f>IF(_xlfn.IFNA(_xlfn.XLOOKUP(E290,BUILDOUT[Virtual Account Name],BUILDOUT[Parent Virtual Account],,0),"")="-","",_xlfn.IFNA(_xlfn.XLOOKUP(E290,BUILDOUT[Virtual Account Name],BUILDOUT[Parent Virtual Account],,0),""))</f>
        <v>BSO24</v>
      </c>
      <c r="G290" t="str">
        <f>IF(_xlfn.IFNA(_xlfn.XLOOKUP(F290,BUILDOUT[Virtual Account Name],BUILDOUT[Parent Virtual Account],,0),"")="-","",_xlfn.IFNA(_xlfn.XLOOKUP(F290,BUILDOUT[Virtual Account Name],BUILDOUT[Parent Virtual Account],,0),""))</f>
        <v/>
      </c>
      <c r="H290" t="str">
        <f>IF(_xlfn.IFNA(_xlfn.XLOOKUP(G290,BUILDOUT[Virtual Account Name],BUILDOUT[Parent Virtual Account],,0),"")="-","",_xlfn.IFNA(_xlfn.XLOOKUP(G290,BUILDOUT[Virtual Account Name],BUILDOUT[Parent Virtual Account],,0),""))</f>
        <v/>
      </c>
      <c r="I290" t="str">
        <f>IF(_xlfn.IFNA(_xlfn.XLOOKUP(H290,BUILDOUT[Virtual Account Name],BUILDOUT[Parent Virtual Account],,0),"")="-","",_xlfn.IFNA(_xlfn.XLOOKUP(H290,BUILDOUT[Virtual Account Name],BUILDOUT[Parent Virtual Account],,0),""))</f>
        <v/>
      </c>
    </row>
    <row r="291" spans="1:9" x14ac:dyDescent="0.25">
      <c r="A291" t="s">
        <v>3898</v>
      </c>
      <c r="B291" t="s">
        <v>3141</v>
      </c>
      <c r="C291" t="str">
        <f>IF(_xlfn.IFNA(_xlfn.XLOOKUP(B291,BUILDOUT[Virtual Account Name],BUILDOUT[Parent Virtual Account],,0),"")="-","",_xlfn.IFNA(_xlfn.XLOOKUP(B291,BUILDOUT[Virtual Account Name],BUILDOUT[Parent Virtual Account],,0),""))</f>
        <v>N00178 - V53</v>
      </c>
      <c r="D291" t="str">
        <f>IF(_xlfn.IFNA(_xlfn.XLOOKUP(C291,BUILDOUT[Virtual Account Name],BUILDOUT[Parent Virtual Account],,0),"")="-","",_xlfn.IFNA(_xlfn.XLOOKUP(C291,BUILDOUT[Virtual Account Name],BUILDOUT[Parent Virtual Account],,0),""))</f>
        <v>N00178 - V Department</v>
      </c>
      <c r="E291" t="str">
        <f>IF(_xlfn.IFNA(_xlfn.XLOOKUP(D291,BUILDOUT[Virtual Account Name],BUILDOUT[Parent Virtual Account],,0),"")="-","",_xlfn.IFNA(_xlfn.XLOOKUP(D291,BUILDOUT[Virtual Account Name],BUILDOUT[Parent Virtual Account],,0),""))</f>
        <v>N00178</v>
      </c>
      <c r="F291" t="str">
        <f>IF(_xlfn.IFNA(_xlfn.XLOOKUP(E291,BUILDOUT[Virtual Account Name],BUILDOUT[Parent Virtual Account],,0),"")="-","",_xlfn.IFNA(_xlfn.XLOOKUP(E291,BUILDOUT[Virtual Account Name],BUILDOUT[Parent Virtual Account],,0),""))</f>
        <v>BSO24</v>
      </c>
      <c r="G291" t="str">
        <f>IF(_xlfn.IFNA(_xlfn.XLOOKUP(F291,BUILDOUT[Virtual Account Name],BUILDOUT[Parent Virtual Account],,0),"")="-","",_xlfn.IFNA(_xlfn.XLOOKUP(F291,BUILDOUT[Virtual Account Name],BUILDOUT[Parent Virtual Account],,0),""))</f>
        <v/>
      </c>
      <c r="H291" t="str">
        <f>IF(_xlfn.IFNA(_xlfn.XLOOKUP(G291,BUILDOUT[Virtual Account Name],BUILDOUT[Parent Virtual Account],,0),"")="-","",_xlfn.IFNA(_xlfn.XLOOKUP(G291,BUILDOUT[Virtual Account Name],BUILDOUT[Parent Virtual Account],,0),""))</f>
        <v/>
      </c>
      <c r="I291" t="str">
        <f>IF(_xlfn.IFNA(_xlfn.XLOOKUP(H291,BUILDOUT[Virtual Account Name],BUILDOUT[Parent Virtual Account],,0),"")="-","",_xlfn.IFNA(_xlfn.XLOOKUP(H291,BUILDOUT[Virtual Account Name],BUILDOUT[Parent Virtual Account],,0),""))</f>
        <v/>
      </c>
    </row>
    <row r="292" spans="1:9" x14ac:dyDescent="0.25">
      <c r="A292" t="s">
        <v>3141</v>
      </c>
      <c r="B292" t="s">
        <v>2964</v>
      </c>
      <c r="C292" t="str">
        <f>IF(_xlfn.IFNA(_xlfn.XLOOKUP(B292,BUILDOUT[Virtual Account Name],BUILDOUT[Parent Virtual Account],,0),"")="-","",_xlfn.IFNA(_xlfn.XLOOKUP(B292,BUILDOUT[Virtual Account Name],BUILDOUT[Parent Virtual Account],,0),""))</f>
        <v>N00178 - V Department</v>
      </c>
      <c r="D292" t="str">
        <f>IF(_xlfn.IFNA(_xlfn.XLOOKUP(C292,BUILDOUT[Virtual Account Name],BUILDOUT[Parent Virtual Account],,0),"")="-","",_xlfn.IFNA(_xlfn.XLOOKUP(C292,BUILDOUT[Virtual Account Name],BUILDOUT[Parent Virtual Account],,0),""))</f>
        <v>N00178</v>
      </c>
      <c r="E292" t="str">
        <f>IF(_xlfn.IFNA(_xlfn.XLOOKUP(D292,BUILDOUT[Virtual Account Name],BUILDOUT[Parent Virtual Account],,0),"")="-","",_xlfn.IFNA(_xlfn.XLOOKUP(D292,BUILDOUT[Virtual Account Name],BUILDOUT[Parent Virtual Account],,0),""))</f>
        <v>BSO24</v>
      </c>
      <c r="F292" t="str">
        <f>IF(_xlfn.IFNA(_xlfn.XLOOKUP(E292,BUILDOUT[Virtual Account Name],BUILDOUT[Parent Virtual Account],,0),"")="-","",_xlfn.IFNA(_xlfn.XLOOKUP(E292,BUILDOUT[Virtual Account Name],BUILDOUT[Parent Virtual Account],,0),""))</f>
        <v/>
      </c>
      <c r="G292" t="str">
        <f>IF(_xlfn.IFNA(_xlfn.XLOOKUP(F292,BUILDOUT[Virtual Account Name],BUILDOUT[Parent Virtual Account],,0),"")="-","",_xlfn.IFNA(_xlfn.XLOOKUP(F292,BUILDOUT[Virtual Account Name],BUILDOUT[Parent Virtual Account],,0),""))</f>
        <v/>
      </c>
      <c r="H292" t="str">
        <f>IF(_xlfn.IFNA(_xlfn.XLOOKUP(G292,BUILDOUT[Virtual Account Name],BUILDOUT[Parent Virtual Account],,0),"")="-","",_xlfn.IFNA(_xlfn.XLOOKUP(G292,BUILDOUT[Virtual Account Name],BUILDOUT[Parent Virtual Account],,0),""))</f>
        <v/>
      </c>
      <c r="I292" t="str">
        <f>IF(_xlfn.IFNA(_xlfn.XLOOKUP(H292,BUILDOUT[Virtual Account Name],BUILDOUT[Parent Virtual Account],,0),"")="-","",_xlfn.IFNA(_xlfn.XLOOKUP(H292,BUILDOUT[Virtual Account Name],BUILDOUT[Parent Virtual Account],,0),""))</f>
        <v/>
      </c>
    </row>
    <row r="293" spans="1:9" x14ac:dyDescent="0.25">
      <c r="A293" t="s">
        <v>3277</v>
      </c>
      <c r="B293" t="s">
        <v>3141</v>
      </c>
      <c r="C293" t="str">
        <f>IF(_xlfn.IFNA(_xlfn.XLOOKUP(B293,BUILDOUT[Virtual Account Name],BUILDOUT[Parent Virtual Account],,0),"")="-","",_xlfn.IFNA(_xlfn.XLOOKUP(B293,BUILDOUT[Virtual Account Name],BUILDOUT[Parent Virtual Account],,0),""))</f>
        <v>N00178 - V53</v>
      </c>
      <c r="D293" t="str">
        <f>IF(_xlfn.IFNA(_xlfn.XLOOKUP(C293,BUILDOUT[Virtual Account Name],BUILDOUT[Parent Virtual Account],,0),"")="-","",_xlfn.IFNA(_xlfn.XLOOKUP(C293,BUILDOUT[Virtual Account Name],BUILDOUT[Parent Virtual Account],,0),""))</f>
        <v>N00178 - V Department</v>
      </c>
      <c r="E293" t="str">
        <f>IF(_xlfn.IFNA(_xlfn.XLOOKUP(D293,BUILDOUT[Virtual Account Name],BUILDOUT[Parent Virtual Account],,0),"")="-","",_xlfn.IFNA(_xlfn.XLOOKUP(D293,BUILDOUT[Virtual Account Name],BUILDOUT[Parent Virtual Account],,0),""))</f>
        <v>N00178</v>
      </c>
      <c r="F293" t="str">
        <f>IF(_xlfn.IFNA(_xlfn.XLOOKUP(E293,BUILDOUT[Virtual Account Name],BUILDOUT[Parent Virtual Account],,0),"")="-","",_xlfn.IFNA(_xlfn.XLOOKUP(E293,BUILDOUT[Virtual Account Name],BUILDOUT[Parent Virtual Account],,0),""))</f>
        <v>BSO24</v>
      </c>
      <c r="G293" t="str">
        <f>IF(_xlfn.IFNA(_xlfn.XLOOKUP(F293,BUILDOUT[Virtual Account Name],BUILDOUT[Parent Virtual Account],,0),"")="-","",_xlfn.IFNA(_xlfn.XLOOKUP(F293,BUILDOUT[Virtual Account Name],BUILDOUT[Parent Virtual Account],,0),""))</f>
        <v/>
      </c>
      <c r="H293" t="str">
        <f>IF(_xlfn.IFNA(_xlfn.XLOOKUP(G293,BUILDOUT[Virtual Account Name],BUILDOUT[Parent Virtual Account],,0),"")="-","",_xlfn.IFNA(_xlfn.XLOOKUP(G293,BUILDOUT[Virtual Account Name],BUILDOUT[Parent Virtual Account],,0),""))</f>
        <v/>
      </c>
      <c r="I293" t="str">
        <f>IF(_xlfn.IFNA(_xlfn.XLOOKUP(H293,BUILDOUT[Virtual Account Name],BUILDOUT[Parent Virtual Account],,0),"")="-","",_xlfn.IFNA(_xlfn.XLOOKUP(H293,BUILDOUT[Virtual Account Name],BUILDOUT[Parent Virtual Account],,0),""))</f>
        <v/>
      </c>
    </row>
    <row r="294" spans="1:9" x14ac:dyDescent="0.25">
      <c r="A294" t="s">
        <v>3145</v>
      </c>
      <c r="B294" t="s">
        <v>3141</v>
      </c>
      <c r="C294" t="str">
        <f>IF(_xlfn.IFNA(_xlfn.XLOOKUP(B294,BUILDOUT[Virtual Account Name],BUILDOUT[Parent Virtual Account],,0),"")="-","",_xlfn.IFNA(_xlfn.XLOOKUP(B294,BUILDOUT[Virtual Account Name],BUILDOUT[Parent Virtual Account],,0),""))</f>
        <v>N00178 - V53</v>
      </c>
      <c r="D294" t="str">
        <f>IF(_xlfn.IFNA(_xlfn.XLOOKUP(C294,BUILDOUT[Virtual Account Name],BUILDOUT[Parent Virtual Account],,0),"")="-","",_xlfn.IFNA(_xlfn.XLOOKUP(C294,BUILDOUT[Virtual Account Name],BUILDOUT[Parent Virtual Account],,0),""))</f>
        <v>N00178 - V Department</v>
      </c>
      <c r="E294" t="str">
        <f>IF(_xlfn.IFNA(_xlfn.XLOOKUP(D294,BUILDOUT[Virtual Account Name],BUILDOUT[Parent Virtual Account],,0),"")="-","",_xlfn.IFNA(_xlfn.XLOOKUP(D294,BUILDOUT[Virtual Account Name],BUILDOUT[Parent Virtual Account],,0),""))</f>
        <v>N00178</v>
      </c>
      <c r="F294" t="str">
        <f>IF(_xlfn.IFNA(_xlfn.XLOOKUP(E294,BUILDOUT[Virtual Account Name],BUILDOUT[Parent Virtual Account],,0),"")="-","",_xlfn.IFNA(_xlfn.XLOOKUP(E294,BUILDOUT[Virtual Account Name],BUILDOUT[Parent Virtual Account],,0),""))</f>
        <v>BSO24</v>
      </c>
      <c r="G294" t="str">
        <f>IF(_xlfn.IFNA(_xlfn.XLOOKUP(F294,BUILDOUT[Virtual Account Name],BUILDOUT[Parent Virtual Account],,0),"")="-","",_xlfn.IFNA(_xlfn.XLOOKUP(F294,BUILDOUT[Virtual Account Name],BUILDOUT[Parent Virtual Account],,0),""))</f>
        <v/>
      </c>
      <c r="H294" t="str">
        <f>IF(_xlfn.IFNA(_xlfn.XLOOKUP(G294,BUILDOUT[Virtual Account Name],BUILDOUT[Parent Virtual Account],,0),"")="-","",_xlfn.IFNA(_xlfn.XLOOKUP(G294,BUILDOUT[Virtual Account Name],BUILDOUT[Parent Virtual Account],,0),""))</f>
        <v/>
      </c>
      <c r="I294" t="str">
        <f>IF(_xlfn.IFNA(_xlfn.XLOOKUP(H294,BUILDOUT[Virtual Account Name],BUILDOUT[Parent Virtual Account],,0),"")="-","",_xlfn.IFNA(_xlfn.XLOOKUP(H294,BUILDOUT[Virtual Account Name],BUILDOUT[Parent Virtual Account],,0),""))</f>
        <v/>
      </c>
    </row>
    <row r="295" spans="1:9" x14ac:dyDescent="0.25">
      <c r="A295" t="s">
        <v>3278</v>
      </c>
      <c r="B295" t="s">
        <v>3146</v>
      </c>
      <c r="C295" t="str">
        <f>IF(_xlfn.IFNA(_xlfn.XLOOKUP(B295,BUILDOUT[Virtual Account Name],BUILDOUT[Parent Virtual Account],,0),"")="-","",_xlfn.IFNA(_xlfn.XLOOKUP(B295,BUILDOUT[Virtual Account Name],BUILDOUT[Parent Virtual Account],,0),""))</f>
        <v>N00178 - V Department</v>
      </c>
      <c r="D295" t="str">
        <f>IF(_xlfn.IFNA(_xlfn.XLOOKUP(C295,BUILDOUT[Virtual Account Name],BUILDOUT[Parent Virtual Account],,0),"")="-","",_xlfn.IFNA(_xlfn.XLOOKUP(C295,BUILDOUT[Virtual Account Name],BUILDOUT[Parent Virtual Account],,0),""))</f>
        <v>N00178</v>
      </c>
      <c r="E295" t="str">
        <f>IF(_xlfn.IFNA(_xlfn.XLOOKUP(D295,BUILDOUT[Virtual Account Name],BUILDOUT[Parent Virtual Account],,0),"")="-","",_xlfn.IFNA(_xlfn.XLOOKUP(D295,BUILDOUT[Virtual Account Name],BUILDOUT[Parent Virtual Account],,0),""))</f>
        <v>BSO24</v>
      </c>
      <c r="F295" t="str">
        <f>IF(_xlfn.IFNA(_xlfn.XLOOKUP(E295,BUILDOUT[Virtual Account Name],BUILDOUT[Parent Virtual Account],,0),"")="-","",_xlfn.IFNA(_xlfn.XLOOKUP(E295,BUILDOUT[Virtual Account Name],BUILDOUT[Parent Virtual Account],,0),""))</f>
        <v/>
      </c>
      <c r="G295" t="str">
        <f>IF(_xlfn.IFNA(_xlfn.XLOOKUP(F295,BUILDOUT[Virtual Account Name],BUILDOUT[Parent Virtual Account],,0),"")="-","",_xlfn.IFNA(_xlfn.XLOOKUP(F295,BUILDOUT[Virtual Account Name],BUILDOUT[Parent Virtual Account],,0),""))</f>
        <v/>
      </c>
      <c r="H295" t="str">
        <f>IF(_xlfn.IFNA(_xlfn.XLOOKUP(G295,BUILDOUT[Virtual Account Name],BUILDOUT[Parent Virtual Account],,0),"")="-","",_xlfn.IFNA(_xlfn.XLOOKUP(G295,BUILDOUT[Virtual Account Name],BUILDOUT[Parent Virtual Account],,0),""))</f>
        <v/>
      </c>
      <c r="I295" t="str">
        <f>IF(_xlfn.IFNA(_xlfn.XLOOKUP(H295,BUILDOUT[Virtual Account Name],BUILDOUT[Parent Virtual Account],,0),"")="-","",_xlfn.IFNA(_xlfn.XLOOKUP(H295,BUILDOUT[Virtual Account Name],BUILDOUT[Parent Virtual Account],,0),""))</f>
        <v/>
      </c>
    </row>
    <row r="296" spans="1:9" x14ac:dyDescent="0.25">
      <c r="A296" t="s">
        <v>3769</v>
      </c>
      <c r="B296" t="s">
        <v>3770</v>
      </c>
      <c r="C296" t="str">
        <f>IF(_xlfn.IFNA(_xlfn.XLOOKUP(B296,BUILDOUT[Virtual Account Name],BUILDOUT[Parent Virtual Account],,0),"")="-","",_xlfn.IFNA(_xlfn.XLOOKUP(B296,BUILDOUT[Virtual Account Name],BUILDOUT[Parent Virtual Account],,0),""))</f>
        <v>N00178 - V Department</v>
      </c>
      <c r="D296" t="str">
        <f>IF(_xlfn.IFNA(_xlfn.XLOOKUP(C296,BUILDOUT[Virtual Account Name],BUILDOUT[Parent Virtual Account],,0),"")="-","",_xlfn.IFNA(_xlfn.XLOOKUP(C296,BUILDOUT[Virtual Account Name],BUILDOUT[Parent Virtual Account],,0),""))</f>
        <v>N00178</v>
      </c>
      <c r="E296" t="str">
        <f>IF(_xlfn.IFNA(_xlfn.XLOOKUP(D296,BUILDOUT[Virtual Account Name],BUILDOUT[Parent Virtual Account],,0),"")="-","",_xlfn.IFNA(_xlfn.XLOOKUP(D296,BUILDOUT[Virtual Account Name],BUILDOUT[Parent Virtual Account],,0),""))</f>
        <v>BSO24</v>
      </c>
      <c r="F296" t="str">
        <f>IF(_xlfn.IFNA(_xlfn.XLOOKUP(E296,BUILDOUT[Virtual Account Name],BUILDOUT[Parent Virtual Account],,0),"")="-","",_xlfn.IFNA(_xlfn.XLOOKUP(E296,BUILDOUT[Virtual Account Name],BUILDOUT[Parent Virtual Account],,0),""))</f>
        <v/>
      </c>
      <c r="G296" t="str">
        <f>IF(_xlfn.IFNA(_xlfn.XLOOKUP(F296,BUILDOUT[Virtual Account Name],BUILDOUT[Parent Virtual Account],,0),"")="-","",_xlfn.IFNA(_xlfn.XLOOKUP(F296,BUILDOUT[Virtual Account Name],BUILDOUT[Parent Virtual Account],,0),""))</f>
        <v/>
      </c>
      <c r="H296" t="str">
        <f>IF(_xlfn.IFNA(_xlfn.XLOOKUP(G296,BUILDOUT[Virtual Account Name],BUILDOUT[Parent Virtual Account],,0),"")="-","",_xlfn.IFNA(_xlfn.XLOOKUP(G296,BUILDOUT[Virtual Account Name],BUILDOUT[Parent Virtual Account],,0),""))</f>
        <v/>
      </c>
      <c r="I296" t="str">
        <f>IF(_xlfn.IFNA(_xlfn.XLOOKUP(H296,BUILDOUT[Virtual Account Name],BUILDOUT[Parent Virtual Account],,0),"")="-","",_xlfn.IFNA(_xlfn.XLOOKUP(H296,BUILDOUT[Virtual Account Name],BUILDOUT[Parent Virtual Account],,0),""))</f>
        <v/>
      </c>
    </row>
    <row r="297" spans="1:9" x14ac:dyDescent="0.25">
      <c r="A297" t="s">
        <v>3768</v>
      </c>
      <c r="B297" t="s">
        <v>3899</v>
      </c>
      <c r="C297" t="str">
        <f>IF(_xlfn.IFNA(_xlfn.XLOOKUP(B297,BUILDOUT[Virtual Account Name],BUILDOUT[Parent Virtual Account],,0),"")="-","",_xlfn.IFNA(_xlfn.XLOOKUP(B297,BUILDOUT[Virtual Account Name],BUILDOUT[Parent Virtual Account],,0),""))</f>
        <v>N00178 - V Department</v>
      </c>
      <c r="D297" t="str">
        <f>IF(_xlfn.IFNA(_xlfn.XLOOKUP(C297,BUILDOUT[Virtual Account Name],BUILDOUT[Parent Virtual Account],,0),"")="-","",_xlfn.IFNA(_xlfn.XLOOKUP(C297,BUILDOUT[Virtual Account Name],BUILDOUT[Parent Virtual Account],,0),""))</f>
        <v>N00178</v>
      </c>
      <c r="E297" t="str">
        <f>IF(_xlfn.IFNA(_xlfn.XLOOKUP(D297,BUILDOUT[Virtual Account Name],BUILDOUT[Parent Virtual Account],,0),"")="-","",_xlfn.IFNA(_xlfn.XLOOKUP(D297,BUILDOUT[Virtual Account Name],BUILDOUT[Parent Virtual Account],,0),""))</f>
        <v>BSO24</v>
      </c>
      <c r="F297" t="str">
        <f>IF(_xlfn.IFNA(_xlfn.XLOOKUP(E297,BUILDOUT[Virtual Account Name],BUILDOUT[Parent Virtual Account],,0),"")="-","",_xlfn.IFNA(_xlfn.XLOOKUP(E297,BUILDOUT[Virtual Account Name],BUILDOUT[Parent Virtual Account],,0),""))</f>
        <v/>
      </c>
      <c r="G297" t="str">
        <f>IF(_xlfn.IFNA(_xlfn.XLOOKUP(F297,BUILDOUT[Virtual Account Name],BUILDOUT[Parent Virtual Account],,0),"")="-","",_xlfn.IFNA(_xlfn.XLOOKUP(F297,BUILDOUT[Virtual Account Name],BUILDOUT[Parent Virtual Account],,0),""))</f>
        <v/>
      </c>
      <c r="H297" t="str">
        <f>IF(_xlfn.IFNA(_xlfn.XLOOKUP(G297,BUILDOUT[Virtual Account Name],BUILDOUT[Parent Virtual Account],,0),"")="-","",_xlfn.IFNA(_xlfn.XLOOKUP(G297,BUILDOUT[Virtual Account Name],BUILDOUT[Parent Virtual Account],,0),""))</f>
        <v/>
      </c>
      <c r="I297" t="str">
        <f>IF(_xlfn.IFNA(_xlfn.XLOOKUP(H297,BUILDOUT[Virtual Account Name],BUILDOUT[Parent Virtual Account],,0),"")="-","",_xlfn.IFNA(_xlfn.XLOOKUP(H297,BUILDOUT[Virtual Account Name],BUILDOUT[Parent Virtual Account],,0),""))</f>
        <v/>
      </c>
    </row>
    <row r="298" spans="1:9" x14ac:dyDescent="0.25">
      <c r="A298" t="s">
        <v>1488</v>
      </c>
      <c r="B298" t="s">
        <v>1389</v>
      </c>
      <c r="C298" t="str">
        <f>IF(_xlfn.IFNA(_xlfn.XLOOKUP(B298,BUILDOUT[Virtual Account Name],BUILDOUT[Parent Virtual Account],,0),"")="-","",_xlfn.IFNA(_xlfn.XLOOKUP(B298,BUILDOUT[Virtual Account Name],BUILDOUT[Parent Virtual Account],,0),""))</f>
        <v>BSO24</v>
      </c>
      <c r="D298" t="str">
        <f>IF(_xlfn.IFNA(_xlfn.XLOOKUP(C298,BUILDOUT[Virtual Account Name],BUILDOUT[Parent Virtual Account],,0),"")="-","",_xlfn.IFNA(_xlfn.XLOOKUP(C298,BUILDOUT[Virtual Account Name],BUILDOUT[Parent Virtual Account],,0),""))</f>
        <v/>
      </c>
      <c r="E298" t="str">
        <f>IF(_xlfn.IFNA(_xlfn.XLOOKUP(D298,BUILDOUT[Virtual Account Name],BUILDOUT[Parent Virtual Account],,0),"")="-","",_xlfn.IFNA(_xlfn.XLOOKUP(D298,BUILDOUT[Virtual Account Name],BUILDOUT[Parent Virtual Account],,0),""))</f>
        <v/>
      </c>
      <c r="F298" t="str">
        <f>IF(_xlfn.IFNA(_xlfn.XLOOKUP(E298,BUILDOUT[Virtual Account Name],BUILDOUT[Parent Virtual Account],,0),"")="-","",_xlfn.IFNA(_xlfn.XLOOKUP(E298,BUILDOUT[Virtual Account Name],BUILDOUT[Parent Virtual Account],,0),""))</f>
        <v/>
      </c>
      <c r="G298" t="str">
        <f>IF(_xlfn.IFNA(_xlfn.XLOOKUP(F298,BUILDOUT[Virtual Account Name],BUILDOUT[Parent Virtual Account],,0),"")="-","",_xlfn.IFNA(_xlfn.XLOOKUP(F298,BUILDOUT[Virtual Account Name],BUILDOUT[Parent Virtual Account],,0),""))</f>
        <v/>
      </c>
      <c r="H298" t="str">
        <f>IF(_xlfn.IFNA(_xlfn.XLOOKUP(G298,BUILDOUT[Virtual Account Name],BUILDOUT[Parent Virtual Account],,0),"")="-","",_xlfn.IFNA(_xlfn.XLOOKUP(G298,BUILDOUT[Virtual Account Name],BUILDOUT[Parent Virtual Account],,0),""))</f>
        <v/>
      </c>
      <c r="I298" t="str">
        <f>IF(_xlfn.IFNA(_xlfn.XLOOKUP(H298,BUILDOUT[Virtual Account Name],BUILDOUT[Parent Virtual Account],,0),"")="-","",_xlfn.IFNA(_xlfn.XLOOKUP(H298,BUILDOUT[Virtual Account Name],BUILDOUT[Parent Virtual Account],,0),""))</f>
        <v/>
      </c>
    </row>
    <row r="299" spans="1:9" x14ac:dyDescent="0.25">
      <c r="A299" t="s">
        <v>4964</v>
      </c>
      <c r="B299" t="s">
        <v>4965</v>
      </c>
      <c r="C299" t="str">
        <f>IF(_xlfn.IFNA(_xlfn.XLOOKUP(B299,BUILDOUT[Virtual Account Name],BUILDOUT[Parent Virtual Account],,0),"")="-","",_xlfn.IFNA(_xlfn.XLOOKUP(B299,BUILDOUT[Virtual Account Name],BUILDOUT[Parent Virtual Account],,0),""))</f>
        <v>N00178 - V Department</v>
      </c>
      <c r="D299" t="str">
        <f>IF(_xlfn.IFNA(_xlfn.XLOOKUP(C299,BUILDOUT[Virtual Account Name],BUILDOUT[Parent Virtual Account],,0),"")="-","",_xlfn.IFNA(_xlfn.XLOOKUP(C299,BUILDOUT[Virtual Account Name],BUILDOUT[Parent Virtual Account],,0),""))</f>
        <v>N00178</v>
      </c>
      <c r="E299" t="str">
        <f>IF(_xlfn.IFNA(_xlfn.XLOOKUP(D299,BUILDOUT[Virtual Account Name],BUILDOUT[Parent Virtual Account],,0),"")="-","",_xlfn.IFNA(_xlfn.XLOOKUP(D299,BUILDOUT[Virtual Account Name],BUILDOUT[Parent Virtual Account],,0),""))</f>
        <v>BSO24</v>
      </c>
      <c r="F299" t="str">
        <f>IF(_xlfn.IFNA(_xlfn.XLOOKUP(E299,BUILDOUT[Virtual Account Name],BUILDOUT[Parent Virtual Account],,0),"")="-","",_xlfn.IFNA(_xlfn.XLOOKUP(E299,BUILDOUT[Virtual Account Name],BUILDOUT[Parent Virtual Account],,0),""))</f>
        <v/>
      </c>
      <c r="G299" t="str">
        <f>IF(_xlfn.IFNA(_xlfn.XLOOKUP(F299,BUILDOUT[Virtual Account Name],BUILDOUT[Parent Virtual Account],,0),"")="-","",_xlfn.IFNA(_xlfn.XLOOKUP(F299,BUILDOUT[Virtual Account Name],BUILDOUT[Parent Virtual Account],,0),""))</f>
        <v/>
      </c>
      <c r="H299" t="str">
        <f>IF(_xlfn.IFNA(_xlfn.XLOOKUP(G299,BUILDOUT[Virtual Account Name],BUILDOUT[Parent Virtual Account],,0),"")="-","",_xlfn.IFNA(_xlfn.XLOOKUP(G299,BUILDOUT[Virtual Account Name],BUILDOUT[Parent Virtual Account],,0),""))</f>
        <v/>
      </c>
      <c r="I299" t="str">
        <f>IF(_xlfn.IFNA(_xlfn.XLOOKUP(H299,BUILDOUT[Virtual Account Name],BUILDOUT[Parent Virtual Account],,0),"")="-","",_xlfn.IFNA(_xlfn.XLOOKUP(H299,BUILDOUT[Virtual Account Name],BUILDOUT[Parent Virtual Account],,0),""))</f>
        <v/>
      </c>
    </row>
    <row r="300" spans="1:9" x14ac:dyDescent="0.25">
      <c r="A300" t="s">
        <v>3771</v>
      </c>
      <c r="B300" t="s">
        <v>3279</v>
      </c>
      <c r="C300" t="str">
        <f>IF(_xlfn.IFNA(_xlfn.XLOOKUP(B300,BUILDOUT[Virtual Account Name],BUILDOUT[Parent Virtual Account],,0),"")="-","",_xlfn.IFNA(_xlfn.XLOOKUP(B300,BUILDOUT[Virtual Account Name],BUILDOUT[Parent Virtual Account],,0),""))</f>
        <v>N00178 - V Department</v>
      </c>
      <c r="D300" t="str">
        <f>IF(_xlfn.IFNA(_xlfn.XLOOKUP(C300,BUILDOUT[Virtual Account Name],BUILDOUT[Parent Virtual Account],,0),"")="-","",_xlfn.IFNA(_xlfn.XLOOKUP(C300,BUILDOUT[Virtual Account Name],BUILDOUT[Parent Virtual Account],,0),""))</f>
        <v>N00178</v>
      </c>
      <c r="E300" t="str">
        <f>IF(_xlfn.IFNA(_xlfn.XLOOKUP(D300,BUILDOUT[Virtual Account Name],BUILDOUT[Parent Virtual Account],,0),"")="-","",_xlfn.IFNA(_xlfn.XLOOKUP(D300,BUILDOUT[Virtual Account Name],BUILDOUT[Parent Virtual Account],,0),""))</f>
        <v>BSO24</v>
      </c>
      <c r="F300" t="str">
        <f>IF(_xlfn.IFNA(_xlfn.XLOOKUP(E300,BUILDOUT[Virtual Account Name],BUILDOUT[Parent Virtual Account],,0),"")="-","",_xlfn.IFNA(_xlfn.XLOOKUP(E300,BUILDOUT[Virtual Account Name],BUILDOUT[Parent Virtual Account],,0),""))</f>
        <v/>
      </c>
      <c r="G300" t="str">
        <f>IF(_xlfn.IFNA(_xlfn.XLOOKUP(F300,BUILDOUT[Virtual Account Name],BUILDOUT[Parent Virtual Account],,0),"")="-","",_xlfn.IFNA(_xlfn.XLOOKUP(F300,BUILDOUT[Virtual Account Name],BUILDOUT[Parent Virtual Account],,0),""))</f>
        <v/>
      </c>
      <c r="H300" t="str">
        <f>IF(_xlfn.IFNA(_xlfn.XLOOKUP(G300,BUILDOUT[Virtual Account Name],BUILDOUT[Parent Virtual Account],,0),"")="-","",_xlfn.IFNA(_xlfn.XLOOKUP(G300,BUILDOUT[Virtual Account Name],BUILDOUT[Parent Virtual Account],,0),""))</f>
        <v/>
      </c>
      <c r="I300" t="str">
        <f>IF(_xlfn.IFNA(_xlfn.XLOOKUP(H300,BUILDOUT[Virtual Account Name],BUILDOUT[Parent Virtual Account],,0),"")="-","",_xlfn.IFNA(_xlfn.XLOOKUP(H300,BUILDOUT[Virtual Account Name],BUILDOUT[Parent Virtual Account],,0),""))</f>
        <v/>
      </c>
    </row>
    <row r="301" spans="1:9" x14ac:dyDescent="0.25">
      <c r="A301" t="s">
        <v>4966</v>
      </c>
      <c r="B301" t="s">
        <v>4965</v>
      </c>
      <c r="C301" t="str">
        <f>IF(_xlfn.IFNA(_xlfn.XLOOKUP(B301,BUILDOUT[Virtual Account Name],BUILDOUT[Parent Virtual Account],,0),"")="-","",_xlfn.IFNA(_xlfn.XLOOKUP(B301,BUILDOUT[Virtual Account Name],BUILDOUT[Parent Virtual Account],,0),""))</f>
        <v>N00178 - V Department</v>
      </c>
      <c r="D301" t="str">
        <f>IF(_xlfn.IFNA(_xlfn.XLOOKUP(C301,BUILDOUT[Virtual Account Name],BUILDOUT[Parent Virtual Account],,0),"")="-","",_xlfn.IFNA(_xlfn.XLOOKUP(C301,BUILDOUT[Virtual Account Name],BUILDOUT[Parent Virtual Account],,0),""))</f>
        <v>N00178</v>
      </c>
      <c r="E301" t="str">
        <f>IF(_xlfn.IFNA(_xlfn.XLOOKUP(D301,BUILDOUT[Virtual Account Name],BUILDOUT[Parent Virtual Account],,0),"")="-","",_xlfn.IFNA(_xlfn.XLOOKUP(D301,BUILDOUT[Virtual Account Name],BUILDOUT[Parent Virtual Account],,0),""))</f>
        <v>BSO24</v>
      </c>
      <c r="F301" t="str">
        <f>IF(_xlfn.IFNA(_xlfn.XLOOKUP(E301,BUILDOUT[Virtual Account Name],BUILDOUT[Parent Virtual Account],,0),"")="-","",_xlfn.IFNA(_xlfn.XLOOKUP(E301,BUILDOUT[Virtual Account Name],BUILDOUT[Parent Virtual Account],,0),""))</f>
        <v/>
      </c>
      <c r="G301" t="str">
        <f>IF(_xlfn.IFNA(_xlfn.XLOOKUP(F301,BUILDOUT[Virtual Account Name],BUILDOUT[Parent Virtual Account],,0),"")="-","",_xlfn.IFNA(_xlfn.XLOOKUP(F301,BUILDOUT[Virtual Account Name],BUILDOUT[Parent Virtual Account],,0),""))</f>
        <v/>
      </c>
      <c r="H301" t="str">
        <f>IF(_xlfn.IFNA(_xlfn.XLOOKUP(G301,BUILDOUT[Virtual Account Name],BUILDOUT[Parent Virtual Account],,0),"")="-","",_xlfn.IFNA(_xlfn.XLOOKUP(G301,BUILDOUT[Virtual Account Name],BUILDOUT[Parent Virtual Account],,0),""))</f>
        <v/>
      </c>
      <c r="I301" t="str">
        <f>IF(_xlfn.IFNA(_xlfn.XLOOKUP(H301,BUILDOUT[Virtual Account Name],BUILDOUT[Parent Virtual Account],,0),"")="-","",_xlfn.IFNA(_xlfn.XLOOKUP(H301,BUILDOUT[Virtual Account Name],BUILDOUT[Parent Virtual Account],,0),""))</f>
        <v/>
      </c>
    </row>
    <row r="302" spans="1:9" x14ac:dyDescent="0.25">
      <c r="A302" t="s">
        <v>4292</v>
      </c>
      <c r="B302" t="s">
        <v>1389</v>
      </c>
      <c r="C302" t="str">
        <f>IF(_xlfn.IFNA(_xlfn.XLOOKUP(B302,BUILDOUT[Virtual Account Name],BUILDOUT[Parent Virtual Account],,0),"")="-","",_xlfn.IFNA(_xlfn.XLOOKUP(B302,BUILDOUT[Virtual Account Name],BUILDOUT[Parent Virtual Account],,0),""))</f>
        <v>BSO24</v>
      </c>
      <c r="D302" t="str">
        <f>IF(_xlfn.IFNA(_xlfn.XLOOKUP(C302,BUILDOUT[Virtual Account Name],BUILDOUT[Parent Virtual Account],,0),"")="-","",_xlfn.IFNA(_xlfn.XLOOKUP(C302,BUILDOUT[Virtual Account Name],BUILDOUT[Parent Virtual Account],,0),""))</f>
        <v/>
      </c>
      <c r="E302" t="str">
        <f>IF(_xlfn.IFNA(_xlfn.XLOOKUP(D302,BUILDOUT[Virtual Account Name],BUILDOUT[Parent Virtual Account],,0),"")="-","",_xlfn.IFNA(_xlfn.XLOOKUP(D302,BUILDOUT[Virtual Account Name],BUILDOUT[Parent Virtual Account],,0),""))</f>
        <v/>
      </c>
      <c r="F302" t="str">
        <f>IF(_xlfn.IFNA(_xlfn.XLOOKUP(E302,BUILDOUT[Virtual Account Name],BUILDOUT[Parent Virtual Account],,0),"")="-","",_xlfn.IFNA(_xlfn.XLOOKUP(E302,BUILDOUT[Virtual Account Name],BUILDOUT[Parent Virtual Account],,0),""))</f>
        <v/>
      </c>
      <c r="G302" t="str">
        <f>IF(_xlfn.IFNA(_xlfn.XLOOKUP(F302,BUILDOUT[Virtual Account Name],BUILDOUT[Parent Virtual Account],,0),"")="-","",_xlfn.IFNA(_xlfn.XLOOKUP(F302,BUILDOUT[Virtual Account Name],BUILDOUT[Parent Virtual Account],,0),""))</f>
        <v/>
      </c>
      <c r="H302" t="str">
        <f>IF(_xlfn.IFNA(_xlfn.XLOOKUP(G302,BUILDOUT[Virtual Account Name],BUILDOUT[Parent Virtual Account],,0),"")="-","",_xlfn.IFNA(_xlfn.XLOOKUP(G302,BUILDOUT[Virtual Account Name],BUILDOUT[Parent Virtual Account],,0),""))</f>
        <v/>
      </c>
      <c r="I302" t="str">
        <f>IF(_xlfn.IFNA(_xlfn.XLOOKUP(H302,BUILDOUT[Virtual Account Name],BUILDOUT[Parent Virtual Account],,0),"")="-","",_xlfn.IFNA(_xlfn.XLOOKUP(H302,BUILDOUT[Virtual Account Name],BUILDOUT[Parent Virtual Account],,0),""))</f>
        <v/>
      </c>
    </row>
    <row r="303" spans="1:9" x14ac:dyDescent="0.25">
      <c r="A303" t="s">
        <v>5705</v>
      </c>
      <c r="B303" t="s">
        <v>1446</v>
      </c>
      <c r="C303" t="str">
        <f>IF(_xlfn.IFNA(_xlfn.XLOOKUP(B303,BUILDOUT[Virtual Account Name],BUILDOUT[Parent Virtual Account],,0),"")="-","",_xlfn.IFNA(_xlfn.XLOOKUP(B303,BUILDOUT[Virtual Account Name],BUILDOUT[Parent Virtual Account],,0),""))</f>
        <v>N00178 - A Department</v>
      </c>
      <c r="D303" t="str">
        <f>IF(_xlfn.IFNA(_xlfn.XLOOKUP(C303,BUILDOUT[Virtual Account Name],BUILDOUT[Parent Virtual Account],,0),"")="-","",_xlfn.IFNA(_xlfn.XLOOKUP(C303,BUILDOUT[Virtual Account Name],BUILDOUT[Parent Virtual Account],,0),""))</f>
        <v>N00178</v>
      </c>
      <c r="E303" t="str">
        <f>IF(_xlfn.IFNA(_xlfn.XLOOKUP(D303,BUILDOUT[Virtual Account Name],BUILDOUT[Parent Virtual Account],,0),"")="-","",_xlfn.IFNA(_xlfn.XLOOKUP(D303,BUILDOUT[Virtual Account Name],BUILDOUT[Parent Virtual Account],,0),""))</f>
        <v>BSO24</v>
      </c>
      <c r="F303" t="str">
        <f>IF(_xlfn.IFNA(_xlfn.XLOOKUP(E303,BUILDOUT[Virtual Account Name],BUILDOUT[Parent Virtual Account],,0),"")="-","",_xlfn.IFNA(_xlfn.XLOOKUP(E303,BUILDOUT[Virtual Account Name],BUILDOUT[Parent Virtual Account],,0),""))</f>
        <v/>
      </c>
      <c r="G303" t="str">
        <f>IF(_xlfn.IFNA(_xlfn.XLOOKUP(F303,BUILDOUT[Virtual Account Name],BUILDOUT[Parent Virtual Account],,0),"")="-","",_xlfn.IFNA(_xlfn.XLOOKUP(F303,BUILDOUT[Virtual Account Name],BUILDOUT[Parent Virtual Account],,0),""))</f>
        <v/>
      </c>
      <c r="H303" t="str">
        <f>IF(_xlfn.IFNA(_xlfn.XLOOKUP(G303,BUILDOUT[Virtual Account Name],BUILDOUT[Parent Virtual Account],,0),"")="-","",_xlfn.IFNA(_xlfn.XLOOKUP(G303,BUILDOUT[Virtual Account Name],BUILDOUT[Parent Virtual Account],,0),""))</f>
        <v/>
      </c>
      <c r="I303" t="str">
        <f>IF(_xlfn.IFNA(_xlfn.XLOOKUP(H303,BUILDOUT[Virtual Account Name],BUILDOUT[Parent Virtual Account],,0),"")="-","",_xlfn.IFNA(_xlfn.XLOOKUP(H303,BUILDOUT[Virtual Account Name],BUILDOUT[Parent Virtual Account],,0),""))</f>
        <v/>
      </c>
    </row>
    <row r="304" spans="1:9" x14ac:dyDescent="0.25">
      <c r="A304" t="s">
        <v>1492</v>
      </c>
      <c r="B304" t="s">
        <v>1432</v>
      </c>
      <c r="C304" t="str">
        <f>IF(_xlfn.IFNA(_xlfn.XLOOKUP(B304,BUILDOUT[Virtual Account Name],BUILDOUT[Parent Virtual Account],,0),"")="-","",_xlfn.IFNA(_xlfn.XLOOKUP(B304,BUILDOUT[Virtual Account Name],BUILDOUT[Parent Virtual Account],,0),""))</f>
        <v>N00178 - Code 10</v>
      </c>
      <c r="D304" t="str">
        <f>IF(_xlfn.IFNA(_xlfn.XLOOKUP(C304,BUILDOUT[Virtual Account Name],BUILDOUT[Parent Virtual Account],,0),"")="-","",_xlfn.IFNA(_xlfn.XLOOKUP(C304,BUILDOUT[Virtual Account Name],BUILDOUT[Parent Virtual Account],,0),""))</f>
        <v>N00178</v>
      </c>
      <c r="E304" t="str">
        <f>IF(_xlfn.IFNA(_xlfn.XLOOKUP(D304,BUILDOUT[Virtual Account Name],BUILDOUT[Parent Virtual Account],,0),"")="-","",_xlfn.IFNA(_xlfn.XLOOKUP(D304,BUILDOUT[Virtual Account Name],BUILDOUT[Parent Virtual Account],,0),""))</f>
        <v>BSO24</v>
      </c>
      <c r="F304" t="str">
        <f>IF(_xlfn.IFNA(_xlfn.XLOOKUP(E304,BUILDOUT[Virtual Account Name],BUILDOUT[Parent Virtual Account],,0),"")="-","",_xlfn.IFNA(_xlfn.XLOOKUP(E304,BUILDOUT[Virtual Account Name],BUILDOUT[Parent Virtual Account],,0),""))</f>
        <v/>
      </c>
      <c r="G304" t="str">
        <f>IF(_xlfn.IFNA(_xlfn.XLOOKUP(F304,BUILDOUT[Virtual Account Name],BUILDOUT[Parent Virtual Account],,0),"")="-","",_xlfn.IFNA(_xlfn.XLOOKUP(F304,BUILDOUT[Virtual Account Name],BUILDOUT[Parent Virtual Account],,0),""))</f>
        <v/>
      </c>
      <c r="H304" t="str">
        <f>IF(_xlfn.IFNA(_xlfn.XLOOKUP(G304,BUILDOUT[Virtual Account Name],BUILDOUT[Parent Virtual Account],,0),"")="-","",_xlfn.IFNA(_xlfn.XLOOKUP(G304,BUILDOUT[Virtual Account Name],BUILDOUT[Parent Virtual Account],,0),""))</f>
        <v/>
      </c>
      <c r="I304" t="str">
        <f>IF(_xlfn.IFNA(_xlfn.XLOOKUP(H304,BUILDOUT[Virtual Account Name],BUILDOUT[Parent Virtual Account],,0),"")="-","",_xlfn.IFNA(_xlfn.XLOOKUP(H304,BUILDOUT[Virtual Account Name],BUILDOUT[Parent Virtual Account],,0),""))</f>
        <v/>
      </c>
    </row>
    <row r="305" spans="1:9" x14ac:dyDescent="0.25">
      <c r="A305" t="s">
        <v>1493</v>
      </c>
      <c r="B305" t="s">
        <v>1446</v>
      </c>
      <c r="C305" t="str">
        <f>IF(_xlfn.IFNA(_xlfn.XLOOKUP(B305,BUILDOUT[Virtual Account Name],BUILDOUT[Parent Virtual Account],,0),"")="-","",_xlfn.IFNA(_xlfn.XLOOKUP(B305,BUILDOUT[Virtual Account Name],BUILDOUT[Parent Virtual Account],,0),""))</f>
        <v>N00178 - A Department</v>
      </c>
      <c r="D305" t="str">
        <f>IF(_xlfn.IFNA(_xlfn.XLOOKUP(C305,BUILDOUT[Virtual Account Name],BUILDOUT[Parent Virtual Account],,0),"")="-","",_xlfn.IFNA(_xlfn.XLOOKUP(C305,BUILDOUT[Virtual Account Name],BUILDOUT[Parent Virtual Account],,0),""))</f>
        <v>N00178</v>
      </c>
      <c r="E305" t="str">
        <f>IF(_xlfn.IFNA(_xlfn.XLOOKUP(D305,BUILDOUT[Virtual Account Name],BUILDOUT[Parent Virtual Account],,0),"")="-","",_xlfn.IFNA(_xlfn.XLOOKUP(D305,BUILDOUT[Virtual Account Name],BUILDOUT[Parent Virtual Account],,0),""))</f>
        <v>BSO24</v>
      </c>
      <c r="F305" t="str">
        <f>IF(_xlfn.IFNA(_xlfn.XLOOKUP(E305,BUILDOUT[Virtual Account Name],BUILDOUT[Parent Virtual Account],,0),"")="-","",_xlfn.IFNA(_xlfn.XLOOKUP(E305,BUILDOUT[Virtual Account Name],BUILDOUT[Parent Virtual Account],,0),""))</f>
        <v/>
      </c>
      <c r="G305" t="str">
        <f>IF(_xlfn.IFNA(_xlfn.XLOOKUP(F305,BUILDOUT[Virtual Account Name],BUILDOUT[Parent Virtual Account],,0),"")="-","",_xlfn.IFNA(_xlfn.XLOOKUP(F305,BUILDOUT[Virtual Account Name],BUILDOUT[Parent Virtual Account],,0),""))</f>
        <v/>
      </c>
      <c r="H305" t="str">
        <f>IF(_xlfn.IFNA(_xlfn.XLOOKUP(G305,BUILDOUT[Virtual Account Name],BUILDOUT[Parent Virtual Account],,0),"")="-","",_xlfn.IFNA(_xlfn.XLOOKUP(G305,BUILDOUT[Virtual Account Name],BUILDOUT[Parent Virtual Account],,0),""))</f>
        <v/>
      </c>
      <c r="I305" t="str">
        <f>IF(_xlfn.IFNA(_xlfn.XLOOKUP(H305,BUILDOUT[Virtual Account Name],BUILDOUT[Parent Virtual Account],,0),"")="-","",_xlfn.IFNA(_xlfn.XLOOKUP(H305,BUILDOUT[Virtual Account Name],BUILDOUT[Parent Virtual Account],,0),""))</f>
        <v/>
      </c>
    </row>
    <row r="306" spans="1:9" x14ac:dyDescent="0.25">
      <c r="A306" t="s">
        <v>3772</v>
      </c>
      <c r="B306" t="s">
        <v>3773</v>
      </c>
      <c r="C306" t="str">
        <f>IF(_xlfn.IFNA(_xlfn.XLOOKUP(B306,BUILDOUT[Virtual Account Name],BUILDOUT[Parent Virtual Account],,0),"")="-","",_xlfn.IFNA(_xlfn.XLOOKUP(B306,BUILDOUT[Virtual Account Name],BUILDOUT[Parent Virtual Account],,0),""))</f>
        <v>N00178 - V Department</v>
      </c>
      <c r="D306" t="str">
        <f>IF(_xlfn.IFNA(_xlfn.XLOOKUP(C306,BUILDOUT[Virtual Account Name],BUILDOUT[Parent Virtual Account],,0),"")="-","",_xlfn.IFNA(_xlfn.XLOOKUP(C306,BUILDOUT[Virtual Account Name],BUILDOUT[Parent Virtual Account],,0),""))</f>
        <v>N00178</v>
      </c>
      <c r="E306" t="str">
        <f>IF(_xlfn.IFNA(_xlfn.XLOOKUP(D306,BUILDOUT[Virtual Account Name],BUILDOUT[Parent Virtual Account],,0),"")="-","",_xlfn.IFNA(_xlfn.XLOOKUP(D306,BUILDOUT[Virtual Account Name],BUILDOUT[Parent Virtual Account],,0),""))</f>
        <v>BSO24</v>
      </c>
      <c r="F306" t="str">
        <f>IF(_xlfn.IFNA(_xlfn.XLOOKUP(E306,BUILDOUT[Virtual Account Name],BUILDOUT[Parent Virtual Account],,0),"")="-","",_xlfn.IFNA(_xlfn.XLOOKUP(E306,BUILDOUT[Virtual Account Name],BUILDOUT[Parent Virtual Account],,0),""))</f>
        <v/>
      </c>
      <c r="G306" t="str">
        <f>IF(_xlfn.IFNA(_xlfn.XLOOKUP(F306,BUILDOUT[Virtual Account Name],BUILDOUT[Parent Virtual Account],,0),"")="-","",_xlfn.IFNA(_xlfn.XLOOKUP(F306,BUILDOUT[Virtual Account Name],BUILDOUT[Parent Virtual Account],,0),""))</f>
        <v/>
      </c>
      <c r="H306" t="str">
        <f>IF(_xlfn.IFNA(_xlfn.XLOOKUP(G306,BUILDOUT[Virtual Account Name],BUILDOUT[Parent Virtual Account],,0),"")="-","",_xlfn.IFNA(_xlfn.XLOOKUP(G306,BUILDOUT[Virtual Account Name],BUILDOUT[Parent Virtual Account],,0),""))</f>
        <v/>
      </c>
      <c r="I306" t="str">
        <f>IF(_xlfn.IFNA(_xlfn.XLOOKUP(H306,BUILDOUT[Virtual Account Name],BUILDOUT[Parent Virtual Account],,0),"")="-","",_xlfn.IFNA(_xlfn.XLOOKUP(H306,BUILDOUT[Virtual Account Name],BUILDOUT[Parent Virtual Account],,0),""))</f>
        <v/>
      </c>
    </row>
    <row r="307" spans="1:9" x14ac:dyDescent="0.25">
      <c r="A307" t="s">
        <v>1491</v>
      </c>
      <c r="B307" t="s">
        <v>1486</v>
      </c>
      <c r="C307" t="str">
        <f>IF(_xlfn.IFNA(_xlfn.XLOOKUP(B307,BUILDOUT[Virtual Account Name],BUILDOUT[Parent Virtual Account],,0),"")="-","",_xlfn.IFNA(_xlfn.XLOOKUP(B307,BUILDOUT[Virtual Account Name],BUILDOUT[Parent Virtual Account],,0),""))</f>
        <v>N00178 - H Department</v>
      </c>
      <c r="D307" t="str">
        <f>IF(_xlfn.IFNA(_xlfn.XLOOKUP(C307,BUILDOUT[Virtual Account Name],BUILDOUT[Parent Virtual Account],,0),"")="-","",_xlfn.IFNA(_xlfn.XLOOKUP(C307,BUILDOUT[Virtual Account Name],BUILDOUT[Parent Virtual Account],,0),""))</f>
        <v>N00178</v>
      </c>
      <c r="E307" t="str">
        <f>IF(_xlfn.IFNA(_xlfn.XLOOKUP(D307,BUILDOUT[Virtual Account Name],BUILDOUT[Parent Virtual Account],,0),"")="-","",_xlfn.IFNA(_xlfn.XLOOKUP(D307,BUILDOUT[Virtual Account Name],BUILDOUT[Parent Virtual Account],,0),""))</f>
        <v>BSO24</v>
      </c>
      <c r="F307" t="str">
        <f>IF(_xlfn.IFNA(_xlfn.XLOOKUP(E307,BUILDOUT[Virtual Account Name],BUILDOUT[Parent Virtual Account],,0),"")="-","",_xlfn.IFNA(_xlfn.XLOOKUP(E307,BUILDOUT[Virtual Account Name],BUILDOUT[Parent Virtual Account],,0),""))</f>
        <v/>
      </c>
      <c r="G307" t="str">
        <f>IF(_xlfn.IFNA(_xlfn.XLOOKUP(F307,BUILDOUT[Virtual Account Name],BUILDOUT[Parent Virtual Account],,0),"")="-","",_xlfn.IFNA(_xlfn.XLOOKUP(F307,BUILDOUT[Virtual Account Name],BUILDOUT[Parent Virtual Account],,0),""))</f>
        <v/>
      </c>
      <c r="H307" t="str">
        <f>IF(_xlfn.IFNA(_xlfn.XLOOKUP(G307,BUILDOUT[Virtual Account Name],BUILDOUT[Parent Virtual Account],,0),"")="-","",_xlfn.IFNA(_xlfn.XLOOKUP(G307,BUILDOUT[Virtual Account Name],BUILDOUT[Parent Virtual Account],,0),""))</f>
        <v/>
      </c>
      <c r="I307" t="str">
        <f>IF(_xlfn.IFNA(_xlfn.XLOOKUP(H307,BUILDOUT[Virtual Account Name],BUILDOUT[Parent Virtual Account],,0),"")="-","",_xlfn.IFNA(_xlfn.XLOOKUP(H307,BUILDOUT[Virtual Account Name],BUILDOUT[Parent Virtual Account],,0),""))</f>
        <v/>
      </c>
    </row>
    <row r="308" spans="1:9" x14ac:dyDescent="0.25">
      <c r="A308" t="s">
        <v>3774</v>
      </c>
      <c r="B308" t="s">
        <v>3753</v>
      </c>
      <c r="C308" t="str">
        <f>IF(_xlfn.IFNA(_xlfn.XLOOKUP(B308,BUILDOUT[Virtual Account Name],BUILDOUT[Parent Virtual Account],,0),"")="-","",_xlfn.IFNA(_xlfn.XLOOKUP(B308,BUILDOUT[Virtual Account Name],BUILDOUT[Parent Virtual Account],,0),""))</f>
        <v>N00178 - V Department</v>
      </c>
      <c r="D308" t="str">
        <f>IF(_xlfn.IFNA(_xlfn.XLOOKUP(C308,BUILDOUT[Virtual Account Name],BUILDOUT[Parent Virtual Account],,0),"")="-","",_xlfn.IFNA(_xlfn.XLOOKUP(C308,BUILDOUT[Virtual Account Name],BUILDOUT[Parent Virtual Account],,0),""))</f>
        <v>N00178</v>
      </c>
      <c r="E308" t="str">
        <f>IF(_xlfn.IFNA(_xlfn.XLOOKUP(D308,BUILDOUT[Virtual Account Name],BUILDOUT[Parent Virtual Account],,0),"")="-","",_xlfn.IFNA(_xlfn.XLOOKUP(D308,BUILDOUT[Virtual Account Name],BUILDOUT[Parent Virtual Account],,0),""))</f>
        <v>BSO24</v>
      </c>
      <c r="F308" t="str">
        <f>IF(_xlfn.IFNA(_xlfn.XLOOKUP(E308,BUILDOUT[Virtual Account Name],BUILDOUT[Parent Virtual Account],,0),"")="-","",_xlfn.IFNA(_xlfn.XLOOKUP(E308,BUILDOUT[Virtual Account Name],BUILDOUT[Parent Virtual Account],,0),""))</f>
        <v/>
      </c>
      <c r="G308" t="str">
        <f>IF(_xlfn.IFNA(_xlfn.XLOOKUP(F308,BUILDOUT[Virtual Account Name],BUILDOUT[Parent Virtual Account],,0),"")="-","",_xlfn.IFNA(_xlfn.XLOOKUP(F308,BUILDOUT[Virtual Account Name],BUILDOUT[Parent Virtual Account],,0),""))</f>
        <v/>
      </c>
      <c r="H308" t="str">
        <f>IF(_xlfn.IFNA(_xlfn.XLOOKUP(G308,BUILDOUT[Virtual Account Name],BUILDOUT[Parent Virtual Account],,0),"")="-","",_xlfn.IFNA(_xlfn.XLOOKUP(G308,BUILDOUT[Virtual Account Name],BUILDOUT[Parent Virtual Account],,0),""))</f>
        <v/>
      </c>
      <c r="I308" t="str">
        <f>IF(_xlfn.IFNA(_xlfn.XLOOKUP(H308,BUILDOUT[Virtual Account Name],BUILDOUT[Parent Virtual Account],,0),"")="-","",_xlfn.IFNA(_xlfn.XLOOKUP(H308,BUILDOUT[Virtual Account Name],BUILDOUT[Parent Virtual Account],,0),""))</f>
        <v/>
      </c>
    </row>
    <row r="309" spans="1:9" x14ac:dyDescent="0.25">
      <c r="A309" t="s">
        <v>3280</v>
      </c>
      <c r="B309" t="s">
        <v>3775</v>
      </c>
      <c r="C309" t="str">
        <f>IF(_xlfn.IFNA(_xlfn.XLOOKUP(B309,BUILDOUT[Virtual Account Name],BUILDOUT[Parent Virtual Account],,0),"")="-","",_xlfn.IFNA(_xlfn.XLOOKUP(B309,BUILDOUT[Virtual Account Name],BUILDOUT[Parent Virtual Account],,0),""))</f>
        <v>N00178 - V Department</v>
      </c>
      <c r="D309" t="str">
        <f>IF(_xlfn.IFNA(_xlfn.XLOOKUP(C309,BUILDOUT[Virtual Account Name],BUILDOUT[Parent Virtual Account],,0),"")="-","",_xlfn.IFNA(_xlfn.XLOOKUP(C309,BUILDOUT[Virtual Account Name],BUILDOUT[Parent Virtual Account],,0),""))</f>
        <v>N00178</v>
      </c>
      <c r="E309" t="str">
        <f>IF(_xlfn.IFNA(_xlfn.XLOOKUP(D309,BUILDOUT[Virtual Account Name],BUILDOUT[Parent Virtual Account],,0),"")="-","",_xlfn.IFNA(_xlfn.XLOOKUP(D309,BUILDOUT[Virtual Account Name],BUILDOUT[Parent Virtual Account],,0),""))</f>
        <v>BSO24</v>
      </c>
      <c r="F309" t="str">
        <f>IF(_xlfn.IFNA(_xlfn.XLOOKUP(E309,BUILDOUT[Virtual Account Name],BUILDOUT[Parent Virtual Account],,0),"")="-","",_xlfn.IFNA(_xlfn.XLOOKUP(E309,BUILDOUT[Virtual Account Name],BUILDOUT[Parent Virtual Account],,0),""))</f>
        <v/>
      </c>
      <c r="G309" t="str">
        <f>IF(_xlfn.IFNA(_xlfn.XLOOKUP(F309,BUILDOUT[Virtual Account Name],BUILDOUT[Parent Virtual Account],,0),"")="-","",_xlfn.IFNA(_xlfn.XLOOKUP(F309,BUILDOUT[Virtual Account Name],BUILDOUT[Parent Virtual Account],,0),""))</f>
        <v/>
      </c>
      <c r="H309" t="str">
        <f>IF(_xlfn.IFNA(_xlfn.XLOOKUP(G309,BUILDOUT[Virtual Account Name],BUILDOUT[Parent Virtual Account],,0),"")="-","",_xlfn.IFNA(_xlfn.XLOOKUP(G309,BUILDOUT[Virtual Account Name],BUILDOUT[Parent Virtual Account],,0),""))</f>
        <v/>
      </c>
      <c r="I309" t="str">
        <f>IF(_xlfn.IFNA(_xlfn.XLOOKUP(H309,BUILDOUT[Virtual Account Name],BUILDOUT[Parent Virtual Account],,0),"")="-","",_xlfn.IFNA(_xlfn.XLOOKUP(H309,BUILDOUT[Virtual Account Name],BUILDOUT[Parent Virtual Account],,0),""))</f>
        <v/>
      </c>
    </row>
    <row r="310" spans="1:9" x14ac:dyDescent="0.25">
      <c r="A310" t="s">
        <v>4970</v>
      </c>
      <c r="B310" t="s">
        <v>1389</v>
      </c>
      <c r="C310" t="str">
        <f>IF(_xlfn.IFNA(_xlfn.XLOOKUP(B310,BUILDOUT[Virtual Account Name],BUILDOUT[Parent Virtual Account],,0),"")="-","",_xlfn.IFNA(_xlfn.XLOOKUP(B310,BUILDOUT[Virtual Account Name],BUILDOUT[Parent Virtual Account],,0),""))</f>
        <v>BSO24</v>
      </c>
      <c r="D310" t="str">
        <f>IF(_xlfn.IFNA(_xlfn.XLOOKUP(C310,BUILDOUT[Virtual Account Name],BUILDOUT[Parent Virtual Account],,0),"")="-","",_xlfn.IFNA(_xlfn.XLOOKUP(C310,BUILDOUT[Virtual Account Name],BUILDOUT[Parent Virtual Account],,0),""))</f>
        <v/>
      </c>
      <c r="E310" t="str">
        <f>IF(_xlfn.IFNA(_xlfn.XLOOKUP(D310,BUILDOUT[Virtual Account Name],BUILDOUT[Parent Virtual Account],,0),"")="-","",_xlfn.IFNA(_xlfn.XLOOKUP(D310,BUILDOUT[Virtual Account Name],BUILDOUT[Parent Virtual Account],,0),""))</f>
        <v/>
      </c>
      <c r="F310" t="str">
        <f>IF(_xlfn.IFNA(_xlfn.XLOOKUP(E310,BUILDOUT[Virtual Account Name],BUILDOUT[Parent Virtual Account],,0),"")="-","",_xlfn.IFNA(_xlfn.XLOOKUP(E310,BUILDOUT[Virtual Account Name],BUILDOUT[Parent Virtual Account],,0),""))</f>
        <v/>
      </c>
      <c r="G310" t="str">
        <f>IF(_xlfn.IFNA(_xlfn.XLOOKUP(F310,BUILDOUT[Virtual Account Name],BUILDOUT[Parent Virtual Account],,0),"")="-","",_xlfn.IFNA(_xlfn.XLOOKUP(F310,BUILDOUT[Virtual Account Name],BUILDOUT[Parent Virtual Account],,0),""))</f>
        <v/>
      </c>
      <c r="H310" t="str">
        <f>IF(_xlfn.IFNA(_xlfn.XLOOKUP(G310,BUILDOUT[Virtual Account Name],BUILDOUT[Parent Virtual Account],,0),"")="-","",_xlfn.IFNA(_xlfn.XLOOKUP(G310,BUILDOUT[Virtual Account Name],BUILDOUT[Parent Virtual Account],,0),""))</f>
        <v/>
      </c>
      <c r="I310" t="str">
        <f>IF(_xlfn.IFNA(_xlfn.XLOOKUP(H310,BUILDOUT[Virtual Account Name],BUILDOUT[Parent Virtual Account],,0),"")="-","",_xlfn.IFNA(_xlfn.XLOOKUP(H310,BUILDOUT[Virtual Account Name],BUILDOUT[Parent Virtual Account],,0),""))</f>
        <v/>
      </c>
    </row>
    <row r="311" spans="1:9" x14ac:dyDescent="0.25">
      <c r="A311" t="s">
        <v>3770</v>
      </c>
      <c r="B311" t="s">
        <v>4970</v>
      </c>
      <c r="C311" t="str">
        <f>IF(_xlfn.IFNA(_xlfn.XLOOKUP(B311,BUILDOUT[Virtual Account Name],BUILDOUT[Parent Virtual Account],,0),"")="-","",_xlfn.IFNA(_xlfn.XLOOKUP(B311,BUILDOUT[Virtual Account Name],BUILDOUT[Parent Virtual Account],,0),""))</f>
        <v>N00178</v>
      </c>
      <c r="D311" t="str">
        <f>IF(_xlfn.IFNA(_xlfn.XLOOKUP(C311,BUILDOUT[Virtual Account Name],BUILDOUT[Parent Virtual Account],,0),"")="-","",_xlfn.IFNA(_xlfn.XLOOKUP(C311,BUILDOUT[Virtual Account Name],BUILDOUT[Parent Virtual Account],,0),""))</f>
        <v>BSO24</v>
      </c>
      <c r="E311" t="str">
        <f>IF(_xlfn.IFNA(_xlfn.XLOOKUP(D311,BUILDOUT[Virtual Account Name],BUILDOUT[Parent Virtual Account],,0),"")="-","",_xlfn.IFNA(_xlfn.XLOOKUP(D311,BUILDOUT[Virtual Account Name],BUILDOUT[Parent Virtual Account],,0),""))</f>
        <v/>
      </c>
      <c r="F311" t="str">
        <f>IF(_xlfn.IFNA(_xlfn.XLOOKUP(E311,BUILDOUT[Virtual Account Name],BUILDOUT[Parent Virtual Account],,0),"")="-","",_xlfn.IFNA(_xlfn.XLOOKUP(E311,BUILDOUT[Virtual Account Name],BUILDOUT[Parent Virtual Account],,0),""))</f>
        <v/>
      </c>
      <c r="G311" t="str">
        <f>IF(_xlfn.IFNA(_xlfn.XLOOKUP(F311,BUILDOUT[Virtual Account Name],BUILDOUT[Parent Virtual Account],,0),"")="-","",_xlfn.IFNA(_xlfn.XLOOKUP(F311,BUILDOUT[Virtual Account Name],BUILDOUT[Parent Virtual Account],,0),""))</f>
        <v/>
      </c>
      <c r="H311" t="str">
        <f>IF(_xlfn.IFNA(_xlfn.XLOOKUP(G311,BUILDOUT[Virtual Account Name],BUILDOUT[Parent Virtual Account],,0),"")="-","",_xlfn.IFNA(_xlfn.XLOOKUP(G311,BUILDOUT[Virtual Account Name],BUILDOUT[Parent Virtual Account],,0),""))</f>
        <v/>
      </c>
      <c r="I311" t="str">
        <f>IF(_xlfn.IFNA(_xlfn.XLOOKUP(H311,BUILDOUT[Virtual Account Name],BUILDOUT[Parent Virtual Account],,0),"")="-","",_xlfn.IFNA(_xlfn.XLOOKUP(H311,BUILDOUT[Virtual Account Name],BUILDOUT[Parent Virtual Account],,0),""))</f>
        <v/>
      </c>
    </row>
    <row r="312" spans="1:9" x14ac:dyDescent="0.25">
      <c r="A312" t="s">
        <v>3753</v>
      </c>
      <c r="B312" t="s">
        <v>4970</v>
      </c>
      <c r="C312" t="str">
        <f>IF(_xlfn.IFNA(_xlfn.XLOOKUP(B312,BUILDOUT[Virtual Account Name],BUILDOUT[Parent Virtual Account],,0),"")="-","",_xlfn.IFNA(_xlfn.XLOOKUP(B312,BUILDOUT[Virtual Account Name],BUILDOUT[Parent Virtual Account],,0),""))</f>
        <v>N00178</v>
      </c>
      <c r="D312" t="str">
        <f>IF(_xlfn.IFNA(_xlfn.XLOOKUP(C312,BUILDOUT[Virtual Account Name],BUILDOUT[Parent Virtual Account],,0),"")="-","",_xlfn.IFNA(_xlfn.XLOOKUP(C312,BUILDOUT[Virtual Account Name],BUILDOUT[Parent Virtual Account],,0),""))</f>
        <v>BSO24</v>
      </c>
      <c r="E312" t="str">
        <f>IF(_xlfn.IFNA(_xlfn.XLOOKUP(D312,BUILDOUT[Virtual Account Name],BUILDOUT[Parent Virtual Account],,0),"")="-","",_xlfn.IFNA(_xlfn.XLOOKUP(D312,BUILDOUT[Virtual Account Name],BUILDOUT[Parent Virtual Account],,0),""))</f>
        <v/>
      </c>
      <c r="F312" t="str">
        <f>IF(_xlfn.IFNA(_xlfn.XLOOKUP(E312,BUILDOUT[Virtual Account Name],BUILDOUT[Parent Virtual Account],,0),"")="-","",_xlfn.IFNA(_xlfn.XLOOKUP(E312,BUILDOUT[Virtual Account Name],BUILDOUT[Parent Virtual Account],,0),""))</f>
        <v/>
      </c>
      <c r="G312" t="str">
        <f>IF(_xlfn.IFNA(_xlfn.XLOOKUP(F312,BUILDOUT[Virtual Account Name],BUILDOUT[Parent Virtual Account],,0),"")="-","",_xlfn.IFNA(_xlfn.XLOOKUP(F312,BUILDOUT[Virtual Account Name],BUILDOUT[Parent Virtual Account],,0),""))</f>
        <v/>
      </c>
      <c r="H312" t="str">
        <f>IF(_xlfn.IFNA(_xlfn.XLOOKUP(G312,BUILDOUT[Virtual Account Name],BUILDOUT[Parent Virtual Account],,0),"")="-","",_xlfn.IFNA(_xlfn.XLOOKUP(G312,BUILDOUT[Virtual Account Name],BUILDOUT[Parent Virtual Account],,0),""))</f>
        <v/>
      </c>
      <c r="I312" t="str">
        <f>IF(_xlfn.IFNA(_xlfn.XLOOKUP(H312,BUILDOUT[Virtual Account Name],BUILDOUT[Parent Virtual Account],,0),"")="-","",_xlfn.IFNA(_xlfn.XLOOKUP(H312,BUILDOUT[Virtual Account Name],BUILDOUT[Parent Virtual Account],,0),""))</f>
        <v/>
      </c>
    </row>
    <row r="313" spans="1:9" x14ac:dyDescent="0.25">
      <c r="A313" t="s">
        <v>3270</v>
      </c>
      <c r="B313" t="s">
        <v>4970</v>
      </c>
      <c r="C313" t="str">
        <f>IF(_xlfn.IFNA(_xlfn.XLOOKUP(B313,BUILDOUT[Virtual Account Name],BUILDOUT[Parent Virtual Account],,0),"")="-","",_xlfn.IFNA(_xlfn.XLOOKUP(B313,BUILDOUT[Virtual Account Name],BUILDOUT[Parent Virtual Account],,0),""))</f>
        <v>N00178</v>
      </c>
      <c r="D313" t="str">
        <f>IF(_xlfn.IFNA(_xlfn.XLOOKUP(C313,BUILDOUT[Virtual Account Name],BUILDOUT[Parent Virtual Account],,0),"")="-","",_xlfn.IFNA(_xlfn.XLOOKUP(C313,BUILDOUT[Virtual Account Name],BUILDOUT[Parent Virtual Account],,0),""))</f>
        <v>BSO24</v>
      </c>
      <c r="E313" t="str">
        <f>IF(_xlfn.IFNA(_xlfn.XLOOKUP(D313,BUILDOUT[Virtual Account Name],BUILDOUT[Parent Virtual Account],,0),"")="-","",_xlfn.IFNA(_xlfn.XLOOKUP(D313,BUILDOUT[Virtual Account Name],BUILDOUT[Parent Virtual Account],,0),""))</f>
        <v/>
      </c>
      <c r="F313" t="str">
        <f>IF(_xlfn.IFNA(_xlfn.XLOOKUP(E313,BUILDOUT[Virtual Account Name],BUILDOUT[Parent Virtual Account],,0),"")="-","",_xlfn.IFNA(_xlfn.XLOOKUP(E313,BUILDOUT[Virtual Account Name],BUILDOUT[Parent Virtual Account],,0),""))</f>
        <v/>
      </c>
      <c r="G313" t="str">
        <f>IF(_xlfn.IFNA(_xlfn.XLOOKUP(F313,BUILDOUT[Virtual Account Name],BUILDOUT[Parent Virtual Account],,0),"")="-","",_xlfn.IFNA(_xlfn.XLOOKUP(F313,BUILDOUT[Virtual Account Name],BUILDOUT[Parent Virtual Account],,0),""))</f>
        <v/>
      </c>
      <c r="H313" t="str">
        <f>IF(_xlfn.IFNA(_xlfn.XLOOKUP(G313,BUILDOUT[Virtual Account Name],BUILDOUT[Parent Virtual Account],,0),"")="-","",_xlfn.IFNA(_xlfn.XLOOKUP(G313,BUILDOUT[Virtual Account Name],BUILDOUT[Parent Virtual Account],,0),""))</f>
        <v/>
      </c>
      <c r="I313" t="str">
        <f>IF(_xlfn.IFNA(_xlfn.XLOOKUP(H313,BUILDOUT[Virtual Account Name],BUILDOUT[Parent Virtual Account],,0),"")="-","",_xlfn.IFNA(_xlfn.XLOOKUP(H313,BUILDOUT[Virtual Account Name],BUILDOUT[Parent Virtual Account],,0),""))</f>
        <v/>
      </c>
    </row>
    <row r="314" spans="1:9" x14ac:dyDescent="0.25">
      <c r="A314" t="s">
        <v>4965</v>
      </c>
      <c r="B314" t="s">
        <v>4970</v>
      </c>
      <c r="C314" t="str">
        <f>IF(_xlfn.IFNA(_xlfn.XLOOKUP(B314,BUILDOUT[Virtual Account Name],BUILDOUT[Parent Virtual Account],,0),"")="-","",_xlfn.IFNA(_xlfn.XLOOKUP(B314,BUILDOUT[Virtual Account Name],BUILDOUT[Parent Virtual Account],,0),""))</f>
        <v>N00178</v>
      </c>
      <c r="D314" t="str">
        <f>IF(_xlfn.IFNA(_xlfn.XLOOKUP(C314,BUILDOUT[Virtual Account Name],BUILDOUT[Parent Virtual Account],,0),"")="-","",_xlfn.IFNA(_xlfn.XLOOKUP(C314,BUILDOUT[Virtual Account Name],BUILDOUT[Parent Virtual Account],,0),""))</f>
        <v>BSO24</v>
      </c>
      <c r="E314" t="str">
        <f>IF(_xlfn.IFNA(_xlfn.XLOOKUP(D314,BUILDOUT[Virtual Account Name],BUILDOUT[Parent Virtual Account],,0),"")="-","",_xlfn.IFNA(_xlfn.XLOOKUP(D314,BUILDOUT[Virtual Account Name],BUILDOUT[Parent Virtual Account],,0),""))</f>
        <v/>
      </c>
      <c r="F314" t="str">
        <f>IF(_xlfn.IFNA(_xlfn.XLOOKUP(E314,BUILDOUT[Virtual Account Name],BUILDOUT[Parent Virtual Account],,0),"")="-","",_xlfn.IFNA(_xlfn.XLOOKUP(E314,BUILDOUT[Virtual Account Name],BUILDOUT[Parent Virtual Account],,0),""))</f>
        <v/>
      </c>
      <c r="G314" t="str">
        <f>IF(_xlfn.IFNA(_xlfn.XLOOKUP(F314,BUILDOUT[Virtual Account Name],BUILDOUT[Parent Virtual Account],,0),"")="-","",_xlfn.IFNA(_xlfn.XLOOKUP(F314,BUILDOUT[Virtual Account Name],BUILDOUT[Parent Virtual Account],,0),""))</f>
        <v/>
      </c>
      <c r="H314" t="str">
        <f>IF(_xlfn.IFNA(_xlfn.XLOOKUP(G314,BUILDOUT[Virtual Account Name],BUILDOUT[Parent Virtual Account],,0),"")="-","",_xlfn.IFNA(_xlfn.XLOOKUP(G314,BUILDOUT[Virtual Account Name],BUILDOUT[Parent Virtual Account],,0),""))</f>
        <v/>
      </c>
      <c r="I314" t="str">
        <f>IF(_xlfn.IFNA(_xlfn.XLOOKUP(H314,BUILDOUT[Virtual Account Name],BUILDOUT[Parent Virtual Account],,0),"")="-","",_xlfn.IFNA(_xlfn.XLOOKUP(H314,BUILDOUT[Virtual Account Name],BUILDOUT[Parent Virtual Account],,0),""))</f>
        <v/>
      </c>
    </row>
    <row r="315" spans="1:9" x14ac:dyDescent="0.25">
      <c r="A315" t="s">
        <v>4971</v>
      </c>
      <c r="B315" t="s">
        <v>4970</v>
      </c>
      <c r="C315" t="str">
        <f>IF(_xlfn.IFNA(_xlfn.XLOOKUP(B315,BUILDOUT[Virtual Account Name],BUILDOUT[Parent Virtual Account],,0),"")="-","",_xlfn.IFNA(_xlfn.XLOOKUP(B315,BUILDOUT[Virtual Account Name],BUILDOUT[Parent Virtual Account],,0),""))</f>
        <v>N00178</v>
      </c>
      <c r="D315" t="str">
        <f>IF(_xlfn.IFNA(_xlfn.XLOOKUP(C315,BUILDOUT[Virtual Account Name],BUILDOUT[Parent Virtual Account],,0),"")="-","",_xlfn.IFNA(_xlfn.XLOOKUP(C315,BUILDOUT[Virtual Account Name],BUILDOUT[Parent Virtual Account],,0),""))</f>
        <v>BSO24</v>
      </c>
      <c r="E315" t="str">
        <f>IF(_xlfn.IFNA(_xlfn.XLOOKUP(D315,BUILDOUT[Virtual Account Name],BUILDOUT[Parent Virtual Account],,0),"")="-","",_xlfn.IFNA(_xlfn.XLOOKUP(D315,BUILDOUT[Virtual Account Name],BUILDOUT[Parent Virtual Account],,0),""))</f>
        <v/>
      </c>
      <c r="F315" t="str">
        <f>IF(_xlfn.IFNA(_xlfn.XLOOKUP(E315,BUILDOUT[Virtual Account Name],BUILDOUT[Parent Virtual Account],,0),"")="-","",_xlfn.IFNA(_xlfn.XLOOKUP(E315,BUILDOUT[Virtual Account Name],BUILDOUT[Parent Virtual Account],,0),""))</f>
        <v/>
      </c>
      <c r="G315" t="str">
        <f>IF(_xlfn.IFNA(_xlfn.XLOOKUP(F315,BUILDOUT[Virtual Account Name],BUILDOUT[Parent Virtual Account],,0),"")="-","",_xlfn.IFNA(_xlfn.XLOOKUP(F315,BUILDOUT[Virtual Account Name],BUILDOUT[Parent Virtual Account],,0),""))</f>
        <v/>
      </c>
      <c r="H315" t="str">
        <f>IF(_xlfn.IFNA(_xlfn.XLOOKUP(G315,BUILDOUT[Virtual Account Name],BUILDOUT[Parent Virtual Account],,0),"")="-","",_xlfn.IFNA(_xlfn.XLOOKUP(G315,BUILDOUT[Virtual Account Name],BUILDOUT[Parent Virtual Account],,0),""))</f>
        <v/>
      </c>
      <c r="I315" t="str">
        <f>IF(_xlfn.IFNA(_xlfn.XLOOKUP(H315,BUILDOUT[Virtual Account Name],BUILDOUT[Parent Virtual Account],,0),"")="-","",_xlfn.IFNA(_xlfn.XLOOKUP(H315,BUILDOUT[Virtual Account Name],BUILDOUT[Parent Virtual Account],,0),""))</f>
        <v/>
      </c>
    </row>
    <row r="316" spans="1:9" x14ac:dyDescent="0.25">
      <c r="A316" t="s">
        <v>3279</v>
      </c>
      <c r="B316" t="s">
        <v>4970</v>
      </c>
      <c r="C316" t="str">
        <f>IF(_xlfn.IFNA(_xlfn.XLOOKUP(B316,BUILDOUT[Virtual Account Name],BUILDOUT[Parent Virtual Account],,0),"")="-","",_xlfn.IFNA(_xlfn.XLOOKUP(B316,BUILDOUT[Virtual Account Name],BUILDOUT[Parent Virtual Account],,0),""))</f>
        <v>N00178</v>
      </c>
      <c r="D316" t="str">
        <f>IF(_xlfn.IFNA(_xlfn.XLOOKUP(C316,BUILDOUT[Virtual Account Name],BUILDOUT[Parent Virtual Account],,0),"")="-","",_xlfn.IFNA(_xlfn.XLOOKUP(C316,BUILDOUT[Virtual Account Name],BUILDOUT[Parent Virtual Account],,0),""))</f>
        <v>BSO24</v>
      </c>
      <c r="E316" t="str">
        <f>IF(_xlfn.IFNA(_xlfn.XLOOKUP(D316,BUILDOUT[Virtual Account Name],BUILDOUT[Parent Virtual Account],,0),"")="-","",_xlfn.IFNA(_xlfn.XLOOKUP(D316,BUILDOUT[Virtual Account Name],BUILDOUT[Parent Virtual Account],,0),""))</f>
        <v/>
      </c>
      <c r="F316" t="str">
        <f>IF(_xlfn.IFNA(_xlfn.XLOOKUP(E316,BUILDOUT[Virtual Account Name],BUILDOUT[Parent Virtual Account],,0),"")="-","",_xlfn.IFNA(_xlfn.XLOOKUP(E316,BUILDOUT[Virtual Account Name],BUILDOUT[Parent Virtual Account],,0),""))</f>
        <v/>
      </c>
      <c r="G316" t="str">
        <f>IF(_xlfn.IFNA(_xlfn.XLOOKUP(F316,BUILDOUT[Virtual Account Name],BUILDOUT[Parent Virtual Account],,0),"")="-","",_xlfn.IFNA(_xlfn.XLOOKUP(F316,BUILDOUT[Virtual Account Name],BUILDOUT[Parent Virtual Account],,0),""))</f>
        <v/>
      </c>
      <c r="H316" t="str">
        <f>IF(_xlfn.IFNA(_xlfn.XLOOKUP(G316,BUILDOUT[Virtual Account Name],BUILDOUT[Parent Virtual Account],,0),"")="-","",_xlfn.IFNA(_xlfn.XLOOKUP(G316,BUILDOUT[Virtual Account Name],BUILDOUT[Parent Virtual Account],,0),""))</f>
        <v/>
      </c>
      <c r="I316" t="str">
        <f>IF(_xlfn.IFNA(_xlfn.XLOOKUP(H316,BUILDOUT[Virtual Account Name],BUILDOUT[Parent Virtual Account],,0),"")="-","",_xlfn.IFNA(_xlfn.XLOOKUP(H316,BUILDOUT[Virtual Account Name],BUILDOUT[Parent Virtual Account],,0),""))</f>
        <v/>
      </c>
    </row>
    <row r="317" spans="1:9" x14ac:dyDescent="0.25">
      <c r="A317" t="s">
        <v>3773</v>
      </c>
      <c r="B317" t="s">
        <v>4970</v>
      </c>
      <c r="C317" t="str">
        <f>IF(_xlfn.IFNA(_xlfn.XLOOKUP(B317,BUILDOUT[Virtual Account Name],BUILDOUT[Parent Virtual Account],,0),"")="-","",_xlfn.IFNA(_xlfn.XLOOKUP(B317,BUILDOUT[Virtual Account Name],BUILDOUT[Parent Virtual Account],,0),""))</f>
        <v>N00178</v>
      </c>
      <c r="D317" t="str">
        <f>IF(_xlfn.IFNA(_xlfn.XLOOKUP(C317,BUILDOUT[Virtual Account Name],BUILDOUT[Parent Virtual Account],,0),"")="-","",_xlfn.IFNA(_xlfn.XLOOKUP(C317,BUILDOUT[Virtual Account Name],BUILDOUT[Parent Virtual Account],,0),""))</f>
        <v>BSO24</v>
      </c>
      <c r="E317" t="str">
        <f>IF(_xlfn.IFNA(_xlfn.XLOOKUP(D317,BUILDOUT[Virtual Account Name],BUILDOUT[Parent Virtual Account],,0),"")="-","",_xlfn.IFNA(_xlfn.XLOOKUP(D317,BUILDOUT[Virtual Account Name],BUILDOUT[Parent Virtual Account],,0),""))</f>
        <v/>
      </c>
      <c r="F317" t="str">
        <f>IF(_xlfn.IFNA(_xlfn.XLOOKUP(E317,BUILDOUT[Virtual Account Name],BUILDOUT[Parent Virtual Account],,0),"")="-","",_xlfn.IFNA(_xlfn.XLOOKUP(E317,BUILDOUT[Virtual Account Name],BUILDOUT[Parent Virtual Account],,0),""))</f>
        <v/>
      </c>
      <c r="G317" t="str">
        <f>IF(_xlfn.IFNA(_xlfn.XLOOKUP(F317,BUILDOUT[Virtual Account Name],BUILDOUT[Parent Virtual Account],,0),"")="-","",_xlfn.IFNA(_xlfn.XLOOKUP(F317,BUILDOUT[Virtual Account Name],BUILDOUT[Parent Virtual Account],,0),""))</f>
        <v/>
      </c>
      <c r="H317" t="str">
        <f>IF(_xlfn.IFNA(_xlfn.XLOOKUP(G317,BUILDOUT[Virtual Account Name],BUILDOUT[Parent Virtual Account],,0),"")="-","",_xlfn.IFNA(_xlfn.XLOOKUP(G317,BUILDOUT[Virtual Account Name],BUILDOUT[Parent Virtual Account],,0),""))</f>
        <v/>
      </c>
      <c r="I317" t="str">
        <f>IF(_xlfn.IFNA(_xlfn.XLOOKUP(H317,BUILDOUT[Virtual Account Name],BUILDOUT[Parent Virtual Account],,0),"")="-","",_xlfn.IFNA(_xlfn.XLOOKUP(H317,BUILDOUT[Virtual Account Name],BUILDOUT[Parent Virtual Account],,0),""))</f>
        <v/>
      </c>
    </row>
    <row r="318" spans="1:9" x14ac:dyDescent="0.25">
      <c r="A318" t="s">
        <v>3146</v>
      </c>
      <c r="B318" t="s">
        <v>4970</v>
      </c>
      <c r="C318" t="str">
        <f>IF(_xlfn.IFNA(_xlfn.XLOOKUP(B318,BUILDOUT[Virtual Account Name],BUILDOUT[Parent Virtual Account],,0),"")="-","",_xlfn.IFNA(_xlfn.XLOOKUP(B318,BUILDOUT[Virtual Account Name],BUILDOUT[Parent Virtual Account],,0),""))</f>
        <v>N00178</v>
      </c>
      <c r="D318" t="str">
        <f>IF(_xlfn.IFNA(_xlfn.XLOOKUP(C318,BUILDOUT[Virtual Account Name],BUILDOUT[Parent Virtual Account],,0),"")="-","",_xlfn.IFNA(_xlfn.XLOOKUP(C318,BUILDOUT[Virtual Account Name],BUILDOUT[Parent Virtual Account],,0),""))</f>
        <v>BSO24</v>
      </c>
      <c r="E318" t="str">
        <f>IF(_xlfn.IFNA(_xlfn.XLOOKUP(D318,BUILDOUT[Virtual Account Name],BUILDOUT[Parent Virtual Account],,0),"")="-","",_xlfn.IFNA(_xlfn.XLOOKUP(D318,BUILDOUT[Virtual Account Name],BUILDOUT[Parent Virtual Account],,0),""))</f>
        <v/>
      </c>
      <c r="F318" t="str">
        <f>IF(_xlfn.IFNA(_xlfn.XLOOKUP(E318,BUILDOUT[Virtual Account Name],BUILDOUT[Parent Virtual Account],,0),"")="-","",_xlfn.IFNA(_xlfn.XLOOKUP(E318,BUILDOUT[Virtual Account Name],BUILDOUT[Parent Virtual Account],,0),""))</f>
        <v/>
      </c>
      <c r="G318" t="str">
        <f>IF(_xlfn.IFNA(_xlfn.XLOOKUP(F318,BUILDOUT[Virtual Account Name],BUILDOUT[Parent Virtual Account],,0),"")="-","",_xlfn.IFNA(_xlfn.XLOOKUP(F318,BUILDOUT[Virtual Account Name],BUILDOUT[Parent Virtual Account],,0),""))</f>
        <v/>
      </c>
      <c r="H318" t="str">
        <f>IF(_xlfn.IFNA(_xlfn.XLOOKUP(G318,BUILDOUT[Virtual Account Name],BUILDOUT[Parent Virtual Account],,0),"")="-","",_xlfn.IFNA(_xlfn.XLOOKUP(G318,BUILDOUT[Virtual Account Name],BUILDOUT[Parent Virtual Account],,0),""))</f>
        <v/>
      </c>
      <c r="I318" t="str">
        <f>IF(_xlfn.IFNA(_xlfn.XLOOKUP(H318,BUILDOUT[Virtual Account Name],BUILDOUT[Parent Virtual Account],,0),"")="-","",_xlfn.IFNA(_xlfn.XLOOKUP(H318,BUILDOUT[Virtual Account Name],BUILDOUT[Parent Virtual Account],,0),""))</f>
        <v/>
      </c>
    </row>
    <row r="319" spans="1:9" x14ac:dyDescent="0.25">
      <c r="A319" t="s">
        <v>3775</v>
      </c>
      <c r="B319" t="s">
        <v>4970</v>
      </c>
      <c r="C319" t="str">
        <f>IF(_xlfn.IFNA(_xlfn.XLOOKUP(B319,BUILDOUT[Virtual Account Name],BUILDOUT[Parent Virtual Account],,0),"")="-","",_xlfn.IFNA(_xlfn.XLOOKUP(B319,BUILDOUT[Virtual Account Name],BUILDOUT[Parent Virtual Account],,0),""))</f>
        <v>N00178</v>
      </c>
      <c r="D319" t="str">
        <f>IF(_xlfn.IFNA(_xlfn.XLOOKUP(C319,BUILDOUT[Virtual Account Name],BUILDOUT[Parent Virtual Account],,0),"")="-","",_xlfn.IFNA(_xlfn.XLOOKUP(C319,BUILDOUT[Virtual Account Name],BUILDOUT[Parent Virtual Account],,0),""))</f>
        <v>BSO24</v>
      </c>
      <c r="E319" t="str">
        <f>IF(_xlfn.IFNA(_xlfn.XLOOKUP(D319,BUILDOUT[Virtual Account Name],BUILDOUT[Parent Virtual Account],,0),"")="-","",_xlfn.IFNA(_xlfn.XLOOKUP(D319,BUILDOUT[Virtual Account Name],BUILDOUT[Parent Virtual Account],,0),""))</f>
        <v/>
      </c>
      <c r="F319" t="str">
        <f>IF(_xlfn.IFNA(_xlfn.XLOOKUP(E319,BUILDOUT[Virtual Account Name],BUILDOUT[Parent Virtual Account],,0),"")="-","",_xlfn.IFNA(_xlfn.XLOOKUP(E319,BUILDOUT[Virtual Account Name],BUILDOUT[Parent Virtual Account],,0),""))</f>
        <v/>
      </c>
      <c r="G319" t="str">
        <f>IF(_xlfn.IFNA(_xlfn.XLOOKUP(F319,BUILDOUT[Virtual Account Name],BUILDOUT[Parent Virtual Account],,0),"")="-","",_xlfn.IFNA(_xlfn.XLOOKUP(F319,BUILDOUT[Virtual Account Name],BUILDOUT[Parent Virtual Account],,0),""))</f>
        <v/>
      </c>
      <c r="H319" t="str">
        <f>IF(_xlfn.IFNA(_xlfn.XLOOKUP(G319,BUILDOUT[Virtual Account Name],BUILDOUT[Parent Virtual Account],,0),"")="-","",_xlfn.IFNA(_xlfn.XLOOKUP(G319,BUILDOUT[Virtual Account Name],BUILDOUT[Parent Virtual Account],,0),""))</f>
        <v/>
      </c>
      <c r="I319" t="str">
        <f>IF(_xlfn.IFNA(_xlfn.XLOOKUP(H319,BUILDOUT[Virtual Account Name],BUILDOUT[Parent Virtual Account],,0),"")="-","",_xlfn.IFNA(_xlfn.XLOOKUP(H319,BUILDOUT[Virtual Account Name],BUILDOUT[Parent Virtual Account],,0),""))</f>
        <v/>
      </c>
    </row>
    <row r="320" spans="1:9" x14ac:dyDescent="0.25">
      <c r="A320" t="s">
        <v>3899</v>
      </c>
      <c r="B320" t="s">
        <v>4970</v>
      </c>
      <c r="C320" t="str">
        <f>IF(_xlfn.IFNA(_xlfn.XLOOKUP(B320,BUILDOUT[Virtual Account Name],BUILDOUT[Parent Virtual Account],,0),"")="-","",_xlfn.IFNA(_xlfn.XLOOKUP(B320,BUILDOUT[Virtual Account Name],BUILDOUT[Parent Virtual Account],,0),""))</f>
        <v>N00178</v>
      </c>
      <c r="D320" t="str">
        <f>IF(_xlfn.IFNA(_xlfn.XLOOKUP(C320,BUILDOUT[Virtual Account Name],BUILDOUT[Parent Virtual Account],,0),"")="-","",_xlfn.IFNA(_xlfn.XLOOKUP(C320,BUILDOUT[Virtual Account Name],BUILDOUT[Parent Virtual Account],,0),""))</f>
        <v>BSO24</v>
      </c>
      <c r="E320" t="str">
        <f>IF(_xlfn.IFNA(_xlfn.XLOOKUP(D320,BUILDOUT[Virtual Account Name],BUILDOUT[Parent Virtual Account],,0),"")="-","",_xlfn.IFNA(_xlfn.XLOOKUP(D320,BUILDOUT[Virtual Account Name],BUILDOUT[Parent Virtual Account],,0),""))</f>
        <v/>
      </c>
      <c r="F320" t="str">
        <f>IF(_xlfn.IFNA(_xlfn.XLOOKUP(E320,BUILDOUT[Virtual Account Name],BUILDOUT[Parent Virtual Account],,0),"")="-","",_xlfn.IFNA(_xlfn.XLOOKUP(E320,BUILDOUT[Virtual Account Name],BUILDOUT[Parent Virtual Account],,0),""))</f>
        <v/>
      </c>
      <c r="G320" t="str">
        <f>IF(_xlfn.IFNA(_xlfn.XLOOKUP(F320,BUILDOUT[Virtual Account Name],BUILDOUT[Parent Virtual Account],,0),"")="-","",_xlfn.IFNA(_xlfn.XLOOKUP(F320,BUILDOUT[Virtual Account Name],BUILDOUT[Parent Virtual Account],,0),""))</f>
        <v/>
      </c>
      <c r="H320" t="str">
        <f>IF(_xlfn.IFNA(_xlfn.XLOOKUP(G320,BUILDOUT[Virtual Account Name],BUILDOUT[Parent Virtual Account],,0),"")="-","",_xlfn.IFNA(_xlfn.XLOOKUP(G320,BUILDOUT[Virtual Account Name],BUILDOUT[Parent Virtual Account],,0),""))</f>
        <v/>
      </c>
      <c r="I320" t="str">
        <f>IF(_xlfn.IFNA(_xlfn.XLOOKUP(H320,BUILDOUT[Virtual Account Name],BUILDOUT[Parent Virtual Account],,0),"")="-","",_xlfn.IFNA(_xlfn.XLOOKUP(H320,BUILDOUT[Virtual Account Name],BUILDOUT[Parent Virtual Account],,0),""))</f>
        <v/>
      </c>
    </row>
    <row r="321" spans="1:9" x14ac:dyDescent="0.25">
      <c r="A321" t="s">
        <v>2964</v>
      </c>
      <c r="B321" t="s">
        <v>4970</v>
      </c>
      <c r="C321" t="str">
        <f>IF(_xlfn.IFNA(_xlfn.XLOOKUP(B321,BUILDOUT[Virtual Account Name],BUILDOUT[Parent Virtual Account],,0),"")="-","",_xlfn.IFNA(_xlfn.XLOOKUP(B321,BUILDOUT[Virtual Account Name],BUILDOUT[Parent Virtual Account],,0),""))</f>
        <v>N00178</v>
      </c>
      <c r="D321" t="str">
        <f>IF(_xlfn.IFNA(_xlfn.XLOOKUP(C321,BUILDOUT[Virtual Account Name],BUILDOUT[Parent Virtual Account],,0),"")="-","",_xlfn.IFNA(_xlfn.XLOOKUP(C321,BUILDOUT[Virtual Account Name],BUILDOUT[Parent Virtual Account],,0),""))</f>
        <v>BSO24</v>
      </c>
      <c r="E321" t="str">
        <f>IF(_xlfn.IFNA(_xlfn.XLOOKUP(D321,BUILDOUT[Virtual Account Name],BUILDOUT[Parent Virtual Account],,0),"")="-","",_xlfn.IFNA(_xlfn.XLOOKUP(D321,BUILDOUT[Virtual Account Name],BUILDOUT[Parent Virtual Account],,0),""))</f>
        <v/>
      </c>
      <c r="F321" t="str">
        <f>IF(_xlfn.IFNA(_xlfn.XLOOKUP(E321,BUILDOUT[Virtual Account Name],BUILDOUT[Parent Virtual Account],,0),"")="-","",_xlfn.IFNA(_xlfn.XLOOKUP(E321,BUILDOUT[Virtual Account Name],BUILDOUT[Parent Virtual Account],,0),""))</f>
        <v/>
      </c>
      <c r="G321" t="str">
        <f>IF(_xlfn.IFNA(_xlfn.XLOOKUP(F321,BUILDOUT[Virtual Account Name],BUILDOUT[Parent Virtual Account],,0),"")="-","",_xlfn.IFNA(_xlfn.XLOOKUP(F321,BUILDOUT[Virtual Account Name],BUILDOUT[Parent Virtual Account],,0),""))</f>
        <v/>
      </c>
      <c r="H321" t="str">
        <f>IF(_xlfn.IFNA(_xlfn.XLOOKUP(G321,BUILDOUT[Virtual Account Name],BUILDOUT[Parent Virtual Account],,0),"")="-","",_xlfn.IFNA(_xlfn.XLOOKUP(G321,BUILDOUT[Virtual Account Name],BUILDOUT[Parent Virtual Account],,0),""))</f>
        <v/>
      </c>
      <c r="I321" t="str">
        <f>IF(_xlfn.IFNA(_xlfn.XLOOKUP(H321,BUILDOUT[Virtual Account Name],BUILDOUT[Parent Virtual Account],,0),"")="-","",_xlfn.IFNA(_xlfn.XLOOKUP(H321,BUILDOUT[Virtual Account Name],BUILDOUT[Parent Virtual Account],,0),""))</f>
        <v/>
      </c>
    </row>
    <row r="322" spans="1:9" x14ac:dyDescent="0.25">
      <c r="A322" t="s">
        <v>3893</v>
      </c>
      <c r="B322" t="s">
        <v>4970</v>
      </c>
      <c r="C322" t="str">
        <f>IF(_xlfn.IFNA(_xlfn.XLOOKUP(B322,BUILDOUT[Virtual Account Name],BUILDOUT[Parent Virtual Account],,0),"")="-","",_xlfn.IFNA(_xlfn.XLOOKUP(B322,BUILDOUT[Virtual Account Name],BUILDOUT[Parent Virtual Account],,0),""))</f>
        <v>N00178</v>
      </c>
      <c r="D322" t="str">
        <f>IF(_xlfn.IFNA(_xlfn.XLOOKUP(C322,BUILDOUT[Virtual Account Name],BUILDOUT[Parent Virtual Account],,0),"")="-","",_xlfn.IFNA(_xlfn.XLOOKUP(C322,BUILDOUT[Virtual Account Name],BUILDOUT[Parent Virtual Account],,0),""))</f>
        <v>BSO24</v>
      </c>
      <c r="E322" t="str">
        <f>IF(_xlfn.IFNA(_xlfn.XLOOKUP(D322,BUILDOUT[Virtual Account Name],BUILDOUT[Parent Virtual Account],,0),"")="-","",_xlfn.IFNA(_xlfn.XLOOKUP(D322,BUILDOUT[Virtual Account Name],BUILDOUT[Parent Virtual Account],,0),""))</f>
        <v/>
      </c>
      <c r="F322" t="str">
        <f>IF(_xlfn.IFNA(_xlfn.XLOOKUP(E322,BUILDOUT[Virtual Account Name],BUILDOUT[Parent Virtual Account],,0),"")="-","",_xlfn.IFNA(_xlfn.XLOOKUP(E322,BUILDOUT[Virtual Account Name],BUILDOUT[Parent Virtual Account],,0),""))</f>
        <v/>
      </c>
      <c r="G322" t="str">
        <f>IF(_xlfn.IFNA(_xlfn.XLOOKUP(F322,BUILDOUT[Virtual Account Name],BUILDOUT[Parent Virtual Account],,0),"")="-","",_xlfn.IFNA(_xlfn.XLOOKUP(F322,BUILDOUT[Virtual Account Name],BUILDOUT[Parent Virtual Account],,0),""))</f>
        <v/>
      </c>
      <c r="H322" t="str">
        <f>IF(_xlfn.IFNA(_xlfn.XLOOKUP(G322,BUILDOUT[Virtual Account Name],BUILDOUT[Parent Virtual Account],,0),"")="-","",_xlfn.IFNA(_xlfn.XLOOKUP(G322,BUILDOUT[Virtual Account Name],BUILDOUT[Parent Virtual Account],,0),""))</f>
        <v/>
      </c>
      <c r="I322" t="str">
        <f>IF(_xlfn.IFNA(_xlfn.XLOOKUP(H322,BUILDOUT[Virtual Account Name],BUILDOUT[Parent Virtual Account],,0),"")="-","",_xlfn.IFNA(_xlfn.XLOOKUP(H322,BUILDOUT[Virtual Account Name],BUILDOUT[Parent Virtual Account],,0),""))</f>
        <v/>
      </c>
    </row>
    <row r="323" spans="1:9" x14ac:dyDescent="0.25">
      <c r="A323" t="s">
        <v>3281</v>
      </c>
      <c r="B323" t="s">
        <v>2964</v>
      </c>
      <c r="C323" t="str">
        <f>IF(_xlfn.IFNA(_xlfn.XLOOKUP(B323,BUILDOUT[Virtual Account Name],BUILDOUT[Parent Virtual Account],,0),"")="-","",_xlfn.IFNA(_xlfn.XLOOKUP(B323,BUILDOUT[Virtual Account Name],BUILDOUT[Parent Virtual Account],,0),""))</f>
        <v>N00178 - V Department</v>
      </c>
      <c r="D323" t="str">
        <f>IF(_xlfn.IFNA(_xlfn.XLOOKUP(C323,BUILDOUT[Virtual Account Name],BUILDOUT[Parent Virtual Account],,0),"")="-","",_xlfn.IFNA(_xlfn.XLOOKUP(C323,BUILDOUT[Virtual Account Name],BUILDOUT[Parent Virtual Account],,0),""))</f>
        <v>N00178</v>
      </c>
      <c r="E323" t="str">
        <f>IF(_xlfn.IFNA(_xlfn.XLOOKUP(D323,BUILDOUT[Virtual Account Name],BUILDOUT[Parent Virtual Account],,0),"")="-","",_xlfn.IFNA(_xlfn.XLOOKUP(D323,BUILDOUT[Virtual Account Name],BUILDOUT[Parent Virtual Account],,0),""))</f>
        <v>BSO24</v>
      </c>
      <c r="F323" t="str">
        <f>IF(_xlfn.IFNA(_xlfn.XLOOKUP(E323,BUILDOUT[Virtual Account Name],BUILDOUT[Parent Virtual Account],,0),"")="-","",_xlfn.IFNA(_xlfn.XLOOKUP(E323,BUILDOUT[Virtual Account Name],BUILDOUT[Parent Virtual Account],,0),""))</f>
        <v/>
      </c>
      <c r="G323" t="str">
        <f>IF(_xlfn.IFNA(_xlfn.XLOOKUP(F323,BUILDOUT[Virtual Account Name],BUILDOUT[Parent Virtual Account],,0),"")="-","",_xlfn.IFNA(_xlfn.XLOOKUP(F323,BUILDOUT[Virtual Account Name],BUILDOUT[Parent Virtual Account],,0),""))</f>
        <v/>
      </c>
      <c r="H323" t="str">
        <f>IF(_xlfn.IFNA(_xlfn.XLOOKUP(G323,BUILDOUT[Virtual Account Name],BUILDOUT[Parent Virtual Account],,0),"")="-","",_xlfn.IFNA(_xlfn.XLOOKUP(G323,BUILDOUT[Virtual Account Name],BUILDOUT[Parent Virtual Account],,0),""))</f>
        <v/>
      </c>
      <c r="I323" t="str">
        <f>IF(_xlfn.IFNA(_xlfn.XLOOKUP(H323,BUILDOUT[Virtual Account Name],BUILDOUT[Parent Virtual Account],,0),"")="-","",_xlfn.IFNA(_xlfn.XLOOKUP(H323,BUILDOUT[Virtual Account Name],BUILDOUT[Parent Virtual Account],,0),""))</f>
        <v/>
      </c>
    </row>
    <row r="324" spans="1:9" x14ac:dyDescent="0.25">
      <c r="A324" t="s">
        <v>3782</v>
      </c>
      <c r="B324" t="s">
        <v>3753</v>
      </c>
      <c r="C324" t="str">
        <f>IF(_xlfn.IFNA(_xlfn.XLOOKUP(B324,BUILDOUT[Virtual Account Name],BUILDOUT[Parent Virtual Account],,0),"")="-","",_xlfn.IFNA(_xlfn.XLOOKUP(B324,BUILDOUT[Virtual Account Name],BUILDOUT[Parent Virtual Account],,0),""))</f>
        <v>N00178 - V Department</v>
      </c>
      <c r="D324" t="str">
        <f>IF(_xlfn.IFNA(_xlfn.XLOOKUP(C324,BUILDOUT[Virtual Account Name],BUILDOUT[Parent Virtual Account],,0),"")="-","",_xlfn.IFNA(_xlfn.XLOOKUP(C324,BUILDOUT[Virtual Account Name],BUILDOUT[Parent Virtual Account],,0),""))</f>
        <v>N00178</v>
      </c>
      <c r="E324" t="str">
        <f>IF(_xlfn.IFNA(_xlfn.XLOOKUP(D324,BUILDOUT[Virtual Account Name],BUILDOUT[Parent Virtual Account],,0),"")="-","",_xlfn.IFNA(_xlfn.XLOOKUP(D324,BUILDOUT[Virtual Account Name],BUILDOUT[Parent Virtual Account],,0),""))</f>
        <v>BSO24</v>
      </c>
      <c r="F324" t="str">
        <f>IF(_xlfn.IFNA(_xlfn.XLOOKUP(E324,BUILDOUT[Virtual Account Name],BUILDOUT[Parent Virtual Account],,0),"")="-","",_xlfn.IFNA(_xlfn.XLOOKUP(E324,BUILDOUT[Virtual Account Name],BUILDOUT[Parent Virtual Account],,0),""))</f>
        <v/>
      </c>
      <c r="G324" t="str">
        <f>IF(_xlfn.IFNA(_xlfn.XLOOKUP(F324,BUILDOUT[Virtual Account Name],BUILDOUT[Parent Virtual Account],,0),"")="-","",_xlfn.IFNA(_xlfn.XLOOKUP(F324,BUILDOUT[Virtual Account Name],BUILDOUT[Parent Virtual Account],,0),""))</f>
        <v/>
      </c>
      <c r="H324" t="str">
        <f>IF(_xlfn.IFNA(_xlfn.XLOOKUP(G324,BUILDOUT[Virtual Account Name],BUILDOUT[Parent Virtual Account],,0),"")="-","",_xlfn.IFNA(_xlfn.XLOOKUP(G324,BUILDOUT[Virtual Account Name],BUILDOUT[Parent Virtual Account],,0),""))</f>
        <v/>
      </c>
      <c r="I324" t="str">
        <f>IF(_xlfn.IFNA(_xlfn.XLOOKUP(H324,BUILDOUT[Virtual Account Name],BUILDOUT[Parent Virtual Account],,0),"")="-","",_xlfn.IFNA(_xlfn.XLOOKUP(H324,BUILDOUT[Virtual Account Name],BUILDOUT[Parent Virtual Account],,0),""))</f>
        <v/>
      </c>
    </row>
    <row r="325" spans="1:9" x14ac:dyDescent="0.25">
      <c r="A325" t="s">
        <v>3783</v>
      </c>
      <c r="B325" t="s">
        <v>2964</v>
      </c>
      <c r="C325" t="str">
        <f>IF(_xlfn.IFNA(_xlfn.XLOOKUP(B325,BUILDOUT[Virtual Account Name],BUILDOUT[Parent Virtual Account],,0),"")="-","",_xlfn.IFNA(_xlfn.XLOOKUP(B325,BUILDOUT[Virtual Account Name],BUILDOUT[Parent Virtual Account],,0),""))</f>
        <v>N00178 - V Department</v>
      </c>
      <c r="D325" t="str">
        <f>IF(_xlfn.IFNA(_xlfn.XLOOKUP(C325,BUILDOUT[Virtual Account Name],BUILDOUT[Parent Virtual Account],,0),"")="-","",_xlfn.IFNA(_xlfn.XLOOKUP(C325,BUILDOUT[Virtual Account Name],BUILDOUT[Parent Virtual Account],,0),""))</f>
        <v>N00178</v>
      </c>
      <c r="E325" t="str">
        <f>IF(_xlfn.IFNA(_xlfn.XLOOKUP(D325,BUILDOUT[Virtual Account Name],BUILDOUT[Parent Virtual Account],,0),"")="-","",_xlfn.IFNA(_xlfn.XLOOKUP(D325,BUILDOUT[Virtual Account Name],BUILDOUT[Parent Virtual Account],,0),""))</f>
        <v>BSO24</v>
      </c>
      <c r="F325" t="str">
        <f>IF(_xlfn.IFNA(_xlfn.XLOOKUP(E325,BUILDOUT[Virtual Account Name],BUILDOUT[Parent Virtual Account],,0),"")="-","",_xlfn.IFNA(_xlfn.XLOOKUP(E325,BUILDOUT[Virtual Account Name],BUILDOUT[Parent Virtual Account],,0),""))</f>
        <v/>
      </c>
      <c r="G325" t="str">
        <f>IF(_xlfn.IFNA(_xlfn.XLOOKUP(F325,BUILDOUT[Virtual Account Name],BUILDOUT[Parent Virtual Account],,0),"")="-","",_xlfn.IFNA(_xlfn.XLOOKUP(F325,BUILDOUT[Virtual Account Name],BUILDOUT[Parent Virtual Account],,0),""))</f>
        <v/>
      </c>
      <c r="H325" t="str">
        <f>IF(_xlfn.IFNA(_xlfn.XLOOKUP(G325,BUILDOUT[Virtual Account Name],BUILDOUT[Parent Virtual Account],,0),"")="-","",_xlfn.IFNA(_xlfn.XLOOKUP(G325,BUILDOUT[Virtual Account Name],BUILDOUT[Parent Virtual Account],,0),""))</f>
        <v/>
      </c>
      <c r="I325" t="str">
        <f>IF(_xlfn.IFNA(_xlfn.XLOOKUP(H325,BUILDOUT[Virtual Account Name],BUILDOUT[Parent Virtual Account],,0),"")="-","",_xlfn.IFNA(_xlfn.XLOOKUP(H325,BUILDOUT[Virtual Account Name],BUILDOUT[Parent Virtual Account],,0),""))</f>
        <v/>
      </c>
    </row>
    <row r="326" spans="1:9" x14ac:dyDescent="0.25">
      <c r="A326" t="s">
        <v>4973</v>
      </c>
      <c r="B326" t="s">
        <v>4971</v>
      </c>
      <c r="C326" t="str">
        <f>IF(_xlfn.IFNA(_xlfn.XLOOKUP(B326,BUILDOUT[Virtual Account Name],BUILDOUT[Parent Virtual Account],,0),"")="-","",_xlfn.IFNA(_xlfn.XLOOKUP(B326,BUILDOUT[Virtual Account Name],BUILDOUT[Parent Virtual Account],,0),""))</f>
        <v>N00178 - V Department</v>
      </c>
      <c r="D326" t="str">
        <f>IF(_xlfn.IFNA(_xlfn.XLOOKUP(C326,BUILDOUT[Virtual Account Name],BUILDOUT[Parent Virtual Account],,0),"")="-","",_xlfn.IFNA(_xlfn.XLOOKUP(C326,BUILDOUT[Virtual Account Name],BUILDOUT[Parent Virtual Account],,0),""))</f>
        <v>N00178</v>
      </c>
      <c r="E326" t="str">
        <f>IF(_xlfn.IFNA(_xlfn.XLOOKUP(D326,BUILDOUT[Virtual Account Name],BUILDOUT[Parent Virtual Account],,0),"")="-","",_xlfn.IFNA(_xlfn.XLOOKUP(D326,BUILDOUT[Virtual Account Name],BUILDOUT[Parent Virtual Account],,0),""))</f>
        <v>BSO24</v>
      </c>
      <c r="F326" t="str">
        <f>IF(_xlfn.IFNA(_xlfn.XLOOKUP(E326,BUILDOUT[Virtual Account Name],BUILDOUT[Parent Virtual Account],,0),"")="-","",_xlfn.IFNA(_xlfn.XLOOKUP(E326,BUILDOUT[Virtual Account Name],BUILDOUT[Parent Virtual Account],,0),""))</f>
        <v/>
      </c>
      <c r="G326" t="str">
        <f>IF(_xlfn.IFNA(_xlfn.XLOOKUP(F326,BUILDOUT[Virtual Account Name],BUILDOUT[Parent Virtual Account],,0),"")="-","",_xlfn.IFNA(_xlfn.XLOOKUP(F326,BUILDOUT[Virtual Account Name],BUILDOUT[Parent Virtual Account],,0),""))</f>
        <v/>
      </c>
      <c r="H326" t="str">
        <f>IF(_xlfn.IFNA(_xlfn.XLOOKUP(G326,BUILDOUT[Virtual Account Name],BUILDOUT[Parent Virtual Account],,0),"")="-","",_xlfn.IFNA(_xlfn.XLOOKUP(G326,BUILDOUT[Virtual Account Name],BUILDOUT[Parent Virtual Account],,0),""))</f>
        <v/>
      </c>
      <c r="I326" t="str">
        <f>IF(_xlfn.IFNA(_xlfn.XLOOKUP(H326,BUILDOUT[Virtual Account Name],BUILDOUT[Parent Virtual Account],,0),"")="-","",_xlfn.IFNA(_xlfn.XLOOKUP(H326,BUILDOUT[Virtual Account Name],BUILDOUT[Parent Virtual Account],,0),""))</f>
        <v/>
      </c>
    </row>
    <row r="327" spans="1:9" x14ac:dyDescent="0.25">
      <c r="A327" t="s">
        <v>5707</v>
      </c>
      <c r="B327" t="s">
        <v>1446</v>
      </c>
      <c r="C327" t="str">
        <f>IF(_xlfn.IFNA(_xlfn.XLOOKUP(B327,BUILDOUT[Virtual Account Name],BUILDOUT[Parent Virtual Account],,0),"")="-","",_xlfn.IFNA(_xlfn.XLOOKUP(B327,BUILDOUT[Virtual Account Name],BUILDOUT[Parent Virtual Account],,0),""))</f>
        <v>N00178 - A Department</v>
      </c>
      <c r="D327" t="str">
        <f>IF(_xlfn.IFNA(_xlfn.XLOOKUP(C327,BUILDOUT[Virtual Account Name],BUILDOUT[Parent Virtual Account],,0),"")="-","",_xlfn.IFNA(_xlfn.XLOOKUP(C327,BUILDOUT[Virtual Account Name],BUILDOUT[Parent Virtual Account],,0),""))</f>
        <v>N00178</v>
      </c>
      <c r="E327" t="str">
        <f>IF(_xlfn.IFNA(_xlfn.XLOOKUP(D327,BUILDOUT[Virtual Account Name],BUILDOUT[Parent Virtual Account],,0),"")="-","",_xlfn.IFNA(_xlfn.XLOOKUP(D327,BUILDOUT[Virtual Account Name],BUILDOUT[Parent Virtual Account],,0),""))</f>
        <v>BSO24</v>
      </c>
      <c r="F327" t="str">
        <f>IF(_xlfn.IFNA(_xlfn.XLOOKUP(E327,BUILDOUT[Virtual Account Name],BUILDOUT[Parent Virtual Account],,0),"")="-","",_xlfn.IFNA(_xlfn.XLOOKUP(E327,BUILDOUT[Virtual Account Name],BUILDOUT[Parent Virtual Account],,0),""))</f>
        <v/>
      </c>
      <c r="G327" t="str">
        <f>IF(_xlfn.IFNA(_xlfn.XLOOKUP(F327,BUILDOUT[Virtual Account Name],BUILDOUT[Parent Virtual Account],,0),"")="-","",_xlfn.IFNA(_xlfn.XLOOKUP(F327,BUILDOUT[Virtual Account Name],BUILDOUT[Parent Virtual Account],,0),""))</f>
        <v/>
      </c>
      <c r="H327" t="str">
        <f>IF(_xlfn.IFNA(_xlfn.XLOOKUP(G327,BUILDOUT[Virtual Account Name],BUILDOUT[Parent Virtual Account],,0),"")="-","",_xlfn.IFNA(_xlfn.XLOOKUP(G327,BUILDOUT[Virtual Account Name],BUILDOUT[Parent Virtual Account],,0),""))</f>
        <v/>
      </c>
      <c r="I327" t="str">
        <f>IF(_xlfn.IFNA(_xlfn.XLOOKUP(H327,BUILDOUT[Virtual Account Name],BUILDOUT[Parent Virtual Account],,0),"")="-","",_xlfn.IFNA(_xlfn.XLOOKUP(H327,BUILDOUT[Virtual Account Name],BUILDOUT[Parent Virtual Account],,0),""))</f>
        <v/>
      </c>
    </row>
    <row r="328" spans="1:9" x14ac:dyDescent="0.25">
      <c r="A328" t="s">
        <v>3906</v>
      </c>
      <c r="B328" t="s">
        <v>2964</v>
      </c>
      <c r="C328" t="str">
        <f>IF(_xlfn.IFNA(_xlfn.XLOOKUP(B328,BUILDOUT[Virtual Account Name],BUILDOUT[Parent Virtual Account],,0),"")="-","",_xlfn.IFNA(_xlfn.XLOOKUP(B328,BUILDOUT[Virtual Account Name],BUILDOUT[Parent Virtual Account],,0),""))</f>
        <v>N00178 - V Department</v>
      </c>
      <c r="D328" t="str">
        <f>IF(_xlfn.IFNA(_xlfn.XLOOKUP(C328,BUILDOUT[Virtual Account Name],BUILDOUT[Parent Virtual Account],,0),"")="-","",_xlfn.IFNA(_xlfn.XLOOKUP(C328,BUILDOUT[Virtual Account Name],BUILDOUT[Parent Virtual Account],,0),""))</f>
        <v>N00178</v>
      </c>
      <c r="E328" t="str">
        <f>IF(_xlfn.IFNA(_xlfn.XLOOKUP(D328,BUILDOUT[Virtual Account Name],BUILDOUT[Parent Virtual Account],,0),"")="-","",_xlfn.IFNA(_xlfn.XLOOKUP(D328,BUILDOUT[Virtual Account Name],BUILDOUT[Parent Virtual Account],,0),""))</f>
        <v>BSO24</v>
      </c>
      <c r="F328" t="str">
        <f>IF(_xlfn.IFNA(_xlfn.XLOOKUP(E328,BUILDOUT[Virtual Account Name],BUILDOUT[Parent Virtual Account],,0),"")="-","",_xlfn.IFNA(_xlfn.XLOOKUP(E328,BUILDOUT[Virtual Account Name],BUILDOUT[Parent Virtual Account],,0),""))</f>
        <v/>
      </c>
      <c r="G328" t="str">
        <f>IF(_xlfn.IFNA(_xlfn.XLOOKUP(F328,BUILDOUT[Virtual Account Name],BUILDOUT[Parent Virtual Account],,0),"")="-","",_xlfn.IFNA(_xlfn.XLOOKUP(F328,BUILDOUT[Virtual Account Name],BUILDOUT[Parent Virtual Account],,0),""))</f>
        <v/>
      </c>
      <c r="H328" t="str">
        <f>IF(_xlfn.IFNA(_xlfn.XLOOKUP(G328,BUILDOUT[Virtual Account Name],BUILDOUT[Parent Virtual Account],,0),"")="-","",_xlfn.IFNA(_xlfn.XLOOKUP(G328,BUILDOUT[Virtual Account Name],BUILDOUT[Parent Virtual Account],,0),""))</f>
        <v/>
      </c>
      <c r="I328" t="str">
        <f>IF(_xlfn.IFNA(_xlfn.XLOOKUP(H328,BUILDOUT[Virtual Account Name],BUILDOUT[Parent Virtual Account],,0),"")="-","",_xlfn.IFNA(_xlfn.XLOOKUP(H328,BUILDOUT[Virtual Account Name],BUILDOUT[Parent Virtual Account],,0),""))</f>
        <v/>
      </c>
    </row>
    <row r="329" spans="1:9" x14ac:dyDescent="0.25">
      <c r="A329" t="s">
        <v>1452</v>
      </c>
      <c r="B329" t="s">
        <v>1432</v>
      </c>
      <c r="C329" t="str">
        <f>IF(_xlfn.IFNA(_xlfn.XLOOKUP(B329,BUILDOUT[Virtual Account Name],BUILDOUT[Parent Virtual Account],,0),"")="-","",_xlfn.IFNA(_xlfn.XLOOKUP(B329,BUILDOUT[Virtual Account Name],BUILDOUT[Parent Virtual Account],,0),""))</f>
        <v>N00178 - Code 10</v>
      </c>
      <c r="D329" t="str">
        <f>IF(_xlfn.IFNA(_xlfn.XLOOKUP(C329,BUILDOUT[Virtual Account Name],BUILDOUT[Parent Virtual Account],,0),"")="-","",_xlfn.IFNA(_xlfn.XLOOKUP(C329,BUILDOUT[Virtual Account Name],BUILDOUT[Parent Virtual Account],,0),""))</f>
        <v>N00178</v>
      </c>
      <c r="E329" t="str">
        <f>IF(_xlfn.IFNA(_xlfn.XLOOKUP(D329,BUILDOUT[Virtual Account Name],BUILDOUT[Parent Virtual Account],,0),"")="-","",_xlfn.IFNA(_xlfn.XLOOKUP(D329,BUILDOUT[Virtual Account Name],BUILDOUT[Parent Virtual Account],,0),""))</f>
        <v>BSO24</v>
      </c>
      <c r="F329" t="str">
        <f>IF(_xlfn.IFNA(_xlfn.XLOOKUP(E329,BUILDOUT[Virtual Account Name],BUILDOUT[Parent Virtual Account],,0),"")="-","",_xlfn.IFNA(_xlfn.XLOOKUP(E329,BUILDOUT[Virtual Account Name],BUILDOUT[Parent Virtual Account],,0),""))</f>
        <v/>
      </c>
      <c r="G329" t="str">
        <f>IF(_xlfn.IFNA(_xlfn.XLOOKUP(F329,BUILDOUT[Virtual Account Name],BUILDOUT[Parent Virtual Account],,0),"")="-","",_xlfn.IFNA(_xlfn.XLOOKUP(F329,BUILDOUT[Virtual Account Name],BUILDOUT[Parent Virtual Account],,0),""))</f>
        <v/>
      </c>
      <c r="H329" t="str">
        <f>IF(_xlfn.IFNA(_xlfn.XLOOKUP(G329,BUILDOUT[Virtual Account Name],BUILDOUT[Parent Virtual Account],,0),"")="-","",_xlfn.IFNA(_xlfn.XLOOKUP(G329,BUILDOUT[Virtual Account Name],BUILDOUT[Parent Virtual Account],,0),""))</f>
        <v/>
      </c>
      <c r="I329" t="str">
        <f>IF(_xlfn.IFNA(_xlfn.XLOOKUP(H329,BUILDOUT[Virtual Account Name],BUILDOUT[Parent Virtual Account],,0),"")="-","",_xlfn.IFNA(_xlfn.XLOOKUP(H329,BUILDOUT[Virtual Account Name],BUILDOUT[Parent Virtual Account],,0),""))</f>
        <v/>
      </c>
    </row>
    <row r="330" spans="1:9" x14ac:dyDescent="0.25">
      <c r="A330" t="s">
        <v>1494</v>
      </c>
      <c r="B330" t="s">
        <v>1432</v>
      </c>
      <c r="C330" t="str">
        <f>IF(_xlfn.IFNA(_xlfn.XLOOKUP(B330,BUILDOUT[Virtual Account Name],BUILDOUT[Parent Virtual Account],,0),"")="-","",_xlfn.IFNA(_xlfn.XLOOKUP(B330,BUILDOUT[Virtual Account Name],BUILDOUT[Parent Virtual Account],,0),""))</f>
        <v>N00178 - Code 10</v>
      </c>
      <c r="D330" t="str">
        <f>IF(_xlfn.IFNA(_xlfn.XLOOKUP(C330,BUILDOUT[Virtual Account Name],BUILDOUT[Parent Virtual Account],,0),"")="-","",_xlfn.IFNA(_xlfn.XLOOKUP(C330,BUILDOUT[Virtual Account Name],BUILDOUT[Parent Virtual Account],,0),""))</f>
        <v>N00178</v>
      </c>
      <c r="E330" t="str">
        <f>IF(_xlfn.IFNA(_xlfn.XLOOKUP(D330,BUILDOUT[Virtual Account Name],BUILDOUT[Parent Virtual Account],,0),"")="-","",_xlfn.IFNA(_xlfn.XLOOKUP(D330,BUILDOUT[Virtual Account Name],BUILDOUT[Parent Virtual Account],,0),""))</f>
        <v>BSO24</v>
      </c>
      <c r="F330" t="str">
        <f>IF(_xlfn.IFNA(_xlfn.XLOOKUP(E330,BUILDOUT[Virtual Account Name],BUILDOUT[Parent Virtual Account],,0),"")="-","",_xlfn.IFNA(_xlfn.XLOOKUP(E330,BUILDOUT[Virtual Account Name],BUILDOUT[Parent Virtual Account],,0),""))</f>
        <v/>
      </c>
      <c r="G330" t="str">
        <f>IF(_xlfn.IFNA(_xlfn.XLOOKUP(F330,BUILDOUT[Virtual Account Name],BUILDOUT[Parent Virtual Account],,0),"")="-","",_xlfn.IFNA(_xlfn.XLOOKUP(F330,BUILDOUT[Virtual Account Name],BUILDOUT[Parent Virtual Account],,0),""))</f>
        <v/>
      </c>
      <c r="H330" t="str">
        <f>IF(_xlfn.IFNA(_xlfn.XLOOKUP(G330,BUILDOUT[Virtual Account Name],BUILDOUT[Parent Virtual Account],,0),"")="-","",_xlfn.IFNA(_xlfn.XLOOKUP(G330,BUILDOUT[Virtual Account Name],BUILDOUT[Parent Virtual Account],,0),""))</f>
        <v/>
      </c>
      <c r="I330" t="str">
        <f>IF(_xlfn.IFNA(_xlfn.XLOOKUP(H330,BUILDOUT[Virtual Account Name],BUILDOUT[Parent Virtual Account],,0),"")="-","",_xlfn.IFNA(_xlfn.XLOOKUP(H330,BUILDOUT[Virtual Account Name],BUILDOUT[Parent Virtual Account],,0),""))</f>
        <v/>
      </c>
    </row>
    <row r="331" spans="1:9" x14ac:dyDescent="0.25">
      <c r="A331" t="s">
        <v>6098</v>
      </c>
      <c r="B331" t="s">
        <v>1453</v>
      </c>
      <c r="C331" t="str">
        <f>IF(_xlfn.IFNA(_xlfn.XLOOKUP(B331,BUILDOUT[Virtual Account Name],BUILDOUT[Parent Virtual Account],,0),"")="-","",_xlfn.IFNA(_xlfn.XLOOKUP(B331,BUILDOUT[Virtual Account Name],BUILDOUT[Parent Virtual Account],,0),""))</f>
        <v>N00178</v>
      </c>
      <c r="D331" t="str">
        <f>IF(_xlfn.IFNA(_xlfn.XLOOKUP(C331,BUILDOUT[Virtual Account Name],BUILDOUT[Parent Virtual Account],,0),"")="-","",_xlfn.IFNA(_xlfn.XLOOKUP(C331,BUILDOUT[Virtual Account Name],BUILDOUT[Parent Virtual Account],,0),""))</f>
        <v>BSO24</v>
      </c>
      <c r="E331" t="str">
        <f>IF(_xlfn.IFNA(_xlfn.XLOOKUP(D331,BUILDOUT[Virtual Account Name],BUILDOUT[Parent Virtual Account],,0),"")="-","",_xlfn.IFNA(_xlfn.XLOOKUP(D331,BUILDOUT[Virtual Account Name],BUILDOUT[Parent Virtual Account],,0),""))</f>
        <v/>
      </c>
      <c r="F331" t="str">
        <f>IF(_xlfn.IFNA(_xlfn.XLOOKUP(E331,BUILDOUT[Virtual Account Name],BUILDOUT[Parent Virtual Account],,0),"")="-","",_xlfn.IFNA(_xlfn.XLOOKUP(E331,BUILDOUT[Virtual Account Name],BUILDOUT[Parent Virtual Account],,0),""))</f>
        <v/>
      </c>
      <c r="G331" t="str">
        <f>IF(_xlfn.IFNA(_xlfn.XLOOKUP(F331,BUILDOUT[Virtual Account Name],BUILDOUT[Parent Virtual Account],,0),"")="-","",_xlfn.IFNA(_xlfn.XLOOKUP(F331,BUILDOUT[Virtual Account Name],BUILDOUT[Parent Virtual Account],,0),""))</f>
        <v/>
      </c>
      <c r="H331" t="str">
        <f>IF(_xlfn.IFNA(_xlfn.XLOOKUP(G331,BUILDOUT[Virtual Account Name],BUILDOUT[Parent Virtual Account],,0),"")="-","",_xlfn.IFNA(_xlfn.XLOOKUP(G331,BUILDOUT[Virtual Account Name],BUILDOUT[Parent Virtual Account],,0),""))</f>
        <v/>
      </c>
      <c r="I331" t="str">
        <f>IF(_xlfn.IFNA(_xlfn.XLOOKUP(H331,BUILDOUT[Virtual Account Name],BUILDOUT[Parent Virtual Account],,0),"")="-","",_xlfn.IFNA(_xlfn.XLOOKUP(H331,BUILDOUT[Virtual Account Name],BUILDOUT[Parent Virtual Account],,0),""))</f>
        <v/>
      </c>
    </row>
    <row r="332" spans="1:9" x14ac:dyDescent="0.25">
      <c r="A332" t="s">
        <v>1501</v>
      </c>
      <c r="B332" t="s">
        <v>493</v>
      </c>
      <c r="C332" t="str">
        <f>IF(_xlfn.IFNA(_xlfn.XLOOKUP(B332,BUILDOUT[Virtual Account Name],BUILDOUT[Parent Virtual Account],,0),"")="-","",_xlfn.IFNA(_xlfn.XLOOKUP(B332,BUILDOUT[Virtual Account Name],BUILDOUT[Parent Virtual Account],,0),""))</f>
        <v/>
      </c>
      <c r="D332" t="str">
        <f>IF(_xlfn.IFNA(_xlfn.XLOOKUP(C332,BUILDOUT[Virtual Account Name],BUILDOUT[Parent Virtual Account],,0),"")="-","",_xlfn.IFNA(_xlfn.XLOOKUP(C332,BUILDOUT[Virtual Account Name],BUILDOUT[Parent Virtual Account],,0),""))</f>
        <v/>
      </c>
      <c r="E332" t="str">
        <f>IF(_xlfn.IFNA(_xlfn.XLOOKUP(D332,BUILDOUT[Virtual Account Name],BUILDOUT[Parent Virtual Account],,0),"")="-","",_xlfn.IFNA(_xlfn.XLOOKUP(D332,BUILDOUT[Virtual Account Name],BUILDOUT[Parent Virtual Account],,0),""))</f>
        <v/>
      </c>
      <c r="F332" t="str">
        <f>IF(_xlfn.IFNA(_xlfn.XLOOKUP(E332,BUILDOUT[Virtual Account Name],BUILDOUT[Parent Virtual Account],,0),"")="-","",_xlfn.IFNA(_xlfn.XLOOKUP(E332,BUILDOUT[Virtual Account Name],BUILDOUT[Parent Virtual Account],,0),""))</f>
        <v/>
      </c>
      <c r="G332" t="str">
        <f>IF(_xlfn.IFNA(_xlfn.XLOOKUP(F332,BUILDOUT[Virtual Account Name],BUILDOUT[Parent Virtual Account],,0),"")="-","",_xlfn.IFNA(_xlfn.XLOOKUP(F332,BUILDOUT[Virtual Account Name],BUILDOUT[Parent Virtual Account],,0),""))</f>
        <v/>
      </c>
      <c r="H332" t="str">
        <f>IF(_xlfn.IFNA(_xlfn.XLOOKUP(G332,BUILDOUT[Virtual Account Name],BUILDOUT[Parent Virtual Account],,0),"")="-","",_xlfn.IFNA(_xlfn.XLOOKUP(G332,BUILDOUT[Virtual Account Name],BUILDOUT[Parent Virtual Account],,0),""))</f>
        <v/>
      </c>
      <c r="I332" t="str">
        <f>IF(_xlfn.IFNA(_xlfn.XLOOKUP(H332,BUILDOUT[Virtual Account Name],BUILDOUT[Parent Virtual Account],,0),"")="-","",_xlfn.IFNA(_xlfn.XLOOKUP(H332,BUILDOUT[Virtual Account Name],BUILDOUT[Parent Virtual Account],,0),""))</f>
        <v/>
      </c>
    </row>
    <row r="333" spans="1:9" x14ac:dyDescent="0.25">
      <c r="A333" t="s">
        <v>1504</v>
      </c>
      <c r="B333" t="s">
        <v>1281</v>
      </c>
      <c r="C333" t="str">
        <f>IF(_xlfn.IFNA(_xlfn.XLOOKUP(B333,BUILDOUT[Virtual Account Name],BUILDOUT[Parent Virtual Account],,0),"")="-","",_xlfn.IFNA(_xlfn.XLOOKUP(B333,BUILDOUT[Virtual Account Name],BUILDOUT[Parent Virtual Account],,0),""))</f>
        <v>BSO52</v>
      </c>
      <c r="D333" t="str">
        <f>IF(_xlfn.IFNA(_xlfn.XLOOKUP(C333,BUILDOUT[Virtual Account Name],BUILDOUT[Parent Virtual Account],,0),"")="-","",_xlfn.IFNA(_xlfn.XLOOKUP(C333,BUILDOUT[Virtual Account Name],BUILDOUT[Parent Virtual Account],,0),""))</f>
        <v/>
      </c>
      <c r="E333" t="str">
        <f>IF(_xlfn.IFNA(_xlfn.XLOOKUP(D333,BUILDOUT[Virtual Account Name],BUILDOUT[Parent Virtual Account],,0),"")="-","",_xlfn.IFNA(_xlfn.XLOOKUP(D333,BUILDOUT[Virtual Account Name],BUILDOUT[Parent Virtual Account],,0),""))</f>
        <v/>
      </c>
      <c r="F333" t="str">
        <f>IF(_xlfn.IFNA(_xlfn.XLOOKUP(E333,BUILDOUT[Virtual Account Name],BUILDOUT[Parent Virtual Account],,0),"")="-","",_xlfn.IFNA(_xlfn.XLOOKUP(E333,BUILDOUT[Virtual Account Name],BUILDOUT[Parent Virtual Account],,0),""))</f>
        <v/>
      </c>
      <c r="G333" t="str">
        <f>IF(_xlfn.IFNA(_xlfn.XLOOKUP(F333,BUILDOUT[Virtual Account Name],BUILDOUT[Parent Virtual Account],,0),"")="-","",_xlfn.IFNA(_xlfn.XLOOKUP(F333,BUILDOUT[Virtual Account Name],BUILDOUT[Parent Virtual Account],,0),""))</f>
        <v/>
      </c>
      <c r="H333" t="str">
        <f>IF(_xlfn.IFNA(_xlfn.XLOOKUP(G333,BUILDOUT[Virtual Account Name],BUILDOUT[Parent Virtual Account],,0),"")="-","",_xlfn.IFNA(_xlfn.XLOOKUP(G333,BUILDOUT[Virtual Account Name],BUILDOUT[Parent Virtual Account],,0),""))</f>
        <v/>
      </c>
      <c r="I333" t="str">
        <f>IF(_xlfn.IFNA(_xlfn.XLOOKUP(H333,BUILDOUT[Virtual Account Name],BUILDOUT[Parent Virtual Account],,0),"")="-","",_xlfn.IFNA(_xlfn.XLOOKUP(H333,BUILDOUT[Virtual Account Name],BUILDOUT[Parent Virtual Account],,0),""))</f>
        <v/>
      </c>
    </row>
    <row r="334" spans="1:9" x14ac:dyDescent="0.25">
      <c r="A334" t="s">
        <v>1506</v>
      </c>
      <c r="B334" t="s">
        <v>493</v>
      </c>
      <c r="C334" t="str">
        <f>IF(_xlfn.IFNA(_xlfn.XLOOKUP(B334,BUILDOUT[Virtual Account Name],BUILDOUT[Parent Virtual Account],,0),"")="-","",_xlfn.IFNA(_xlfn.XLOOKUP(B334,BUILDOUT[Virtual Account Name],BUILDOUT[Parent Virtual Account],,0),""))</f>
        <v/>
      </c>
      <c r="D334" t="str">
        <f>IF(_xlfn.IFNA(_xlfn.XLOOKUP(C334,BUILDOUT[Virtual Account Name],BUILDOUT[Parent Virtual Account],,0),"")="-","",_xlfn.IFNA(_xlfn.XLOOKUP(C334,BUILDOUT[Virtual Account Name],BUILDOUT[Parent Virtual Account],,0),""))</f>
        <v/>
      </c>
      <c r="E334" t="str">
        <f>IF(_xlfn.IFNA(_xlfn.XLOOKUP(D334,BUILDOUT[Virtual Account Name],BUILDOUT[Parent Virtual Account],,0),"")="-","",_xlfn.IFNA(_xlfn.XLOOKUP(D334,BUILDOUT[Virtual Account Name],BUILDOUT[Parent Virtual Account],,0),""))</f>
        <v/>
      </c>
      <c r="F334" t="str">
        <f>IF(_xlfn.IFNA(_xlfn.XLOOKUP(E334,BUILDOUT[Virtual Account Name],BUILDOUT[Parent Virtual Account],,0),"")="-","",_xlfn.IFNA(_xlfn.XLOOKUP(E334,BUILDOUT[Virtual Account Name],BUILDOUT[Parent Virtual Account],,0),""))</f>
        <v/>
      </c>
      <c r="G334" t="str">
        <f>IF(_xlfn.IFNA(_xlfn.XLOOKUP(F334,BUILDOUT[Virtual Account Name],BUILDOUT[Parent Virtual Account],,0),"")="-","",_xlfn.IFNA(_xlfn.XLOOKUP(F334,BUILDOUT[Virtual Account Name],BUILDOUT[Parent Virtual Account],,0),""))</f>
        <v/>
      </c>
      <c r="H334" t="str">
        <f>IF(_xlfn.IFNA(_xlfn.XLOOKUP(G334,BUILDOUT[Virtual Account Name],BUILDOUT[Parent Virtual Account],,0),"")="-","",_xlfn.IFNA(_xlfn.XLOOKUP(G334,BUILDOUT[Virtual Account Name],BUILDOUT[Parent Virtual Account],,0),""))</f>
        <v/>
      </c>
      <c r="I334" t="str">
        <f>IF(_xlfn.IFNA(_xlfn.XLOOKUP(H334,BUILDOUT[Virtual Account Name],BUILDOUT[Parent Virtual Account],,0),"")="-","",_xlfn.IFNA(_xlfn.XLOOKUP(H334,BUILDOUT[Virtual Account Name],BUILDOUT[Parent Virtual Account],,0),""))</f>
        <v/>
      </c>
    </row>
    <row r="335" spans="1:9" x14ac:dyDescent="0.25">
      <c r="A335" t="s">
        <v>880</v>
      </c>
      <c r="B335" t="s">
        <v>271</v>
      </c>
      <c r="C335" t="str">
        <f>IF(_xlfn.IFNA(_xlfn.XLOOKUP(B335,BUILDOUT[Virtual Account Name],BUILDOUT[Parent Virtual Account],,0),"")="-","",_xlfn.IFNA(_xlfn.XLOOKUP(B335,BUILDOUT[Virtual Account Name],BUILDOUT[Parent Virtual Account],,0),""))</f>
        <v/>
      </c>
      <c r="D335" t="str">
        <f>IF(_xlfn.IFNA(_xlfn.XLOOKUP(C335,BUILDOUT[Virtual Account Name],BUILDOUT[Parent Virtual Account],,0),"")="-","",_xlfn.IFNA(_xlfn.XLOOKUP(C335,BUILDOUT[Virtual Account Name],BUILDOUT[Parent Virtual Account],,0),""))</f>
        <v/>
      </c>
      <c r="E335" t="str">
        <f>IF(_xlfn.IFNA(_xlfn.XLOOKUP(D335,BUILDOUT[Virtual Account Name],BUILDOUT[Parent Virtual Account],,0),"")="-","",_xlfn.IFNA(_xlfn.XLOOKUP(D335,BUILDOUT[Virtual Account Name],BUILDOUT[Parent Virtual Account],,0),""))</f>
        <v/>
      </c>
      <c r="F335" t="str">
        <f>IF(_xlfn.IFNA(_xlfn.XLOOKUP(E335,BUILDOUT[Virtual Account Name],BUILDOUT[Parent Virtual Account],,0),"")="-","",_xlfn.IFNA(_xlfn.XLOOKUP(E335,BUILDOUT[Virtual Account Name],BUILDOUT[Parent Virtual Account],,0),""))</f>
        <v/>
      </c>
      <c r="G335" t="str">
        <f>IF(_xlfn.IFNA(_xlfn.XLOOKUP(F335,BUILDOUT[Virtual Account Name],BUILDOUT[Parent Virtual Account],,0),"")="-","",_xlfn.IFNA(_xlfn.XLOOKUP(F335,BUILDOUT[Virtual Account Name],BUILDOUT[Parent Virtual Account],,0),""))</f>
        <v/>
      </c>
      <c r="H335" t="str">
        <f>IF(_xlfn.IFNA(_xlfn.XLOOKUP(G335,BUILDOUT[Virtual Account Name],BUILDOUT[Parent Virtual Account],,0),"")="-","",_xlfn.IFNA(_xlfn.XLOOKUP(G335,BUILDOUT[Virtual Account Name],BUILDOUT[Parent Virtual Account],,0),""))</f>
        <v/>
      </c>
      <c r="I335" t="str">
        <f>IF(_xlfn.IFNA(_xlfn.XLOOKUP(H335,BUILDOUT[Virtual Account Name],BUILDOUT[Parent Virtual Account],,0),"")="-","",_xlfn.IFNA(_xlfn.XLOOKUP(H335,BUILDOUT[Virtual Account Name],BUILDOUT[Parent Virtual Account],,0),""))</f>
        <v/>
      </c>
    </row>
    <row r="336" spans="1:9" x14ac:dyDescent="0.25">
      <c r="A336" t="s">
        <v>1533</v>
      </c>
      <c r="B336" t="s">
        <v>880</v>
      </c>
      <c r="C336" t="str">
        <f>IF(_xlfn.IFNA(_xlfn.XLOOKUP(B336,BUILDOUT[Virtual Account Name],BUILDOUT[Parent Virtual Account],,0),"")="-","",_xlfn.IFNA(_xlfn.XLOOKUP(B336,BUILDOUT[Virtual Account Name],BUILDOUT[Parent Virtual Account],,0),""))</f>
        <v>BSO24</v>
      </c>
      <c r="D336" t="str">
        <f>IF(_xlfn.IFNA(_xlfn.XLOOKUP(C336,BUILDOUT[Virtual Account Name],BUILDOUT[Parent Virtual Account],,0),"")="-","",_xlfn.IFNA(_xlfn.XLOOKUP(C336,BUILDOUT[Virtual Account Name],BUILDOUT[Parent Virtual Account],,0),""))</f>
        <v/>
      </c>
      <c r="E336" t="str">
        <f>IF(_xlfn.IFNA(_xlfn.XLOOKUP(D336,BUILDOUT[Virtual Account Name],BUILDOUT[Parent Virtual Account],,0),"")="-","",_xlfn.IFNA(_xlfn.XLOOKUP(D336,BUILDOUT[Virtual Account Name],BUILDOUT[Parent Virtual Account],,0),""))</f>
        <v/>
      </c>
      <c r="F336" t="str">
        <f>IF(_xlfn.IFNA(_xlfn.XLOOKUP(E336,BUILDOUT[Virtual Account Name],BUILDOUT[Parent Virtual Account],,0),"")="-","",_xlfn.IFNA(_xlfn.XLOOKUP(E336,BUILDOUT[Virtual Account Name],BUILDOUT[Parent Virtual Account],,0),""))</f>
        <v/>
      </c>
      <c r="G336" t="str">
        <f>IF(_xlfn.IFNA(_xlfn.XLOOKUP(F336,BUILDOUT[Virtual Account Name],BUILDOUT[Parent Virtual Account],,0),"")="-","",_xlfn.IFNA(_xlfn.XLOOKUP(F336,BUILDOUT[Virtual Account Name],BUILDOUT[Parent Virtual Account],,0),""))</f>
        <v/>
      </c>
      <c r="H336" t="str">
        <f>IF(_xlfn.IFNA(_xlfn.XLOOKUP(G336,BUILDOUT[Virtual Account Name],BUILDOUT[Parent Virtual Account],,0),"")="-","",_xlfn.IFNA(_xlfn.XLOOKUP(G336,BUILDOUT[Virtual Account Name],BUILDOUT[Parent Virtual Account],,0),""))</f>
        <v/>
      </c>
      <c r="I336" t="str">
        <f>IF(_xlfn.IFNA(_xlfn.XLOOKUP(H336,BUILDOUT[Virtual Account Name],BUILDOUT[Parent Virtual Account],,0),"")="-","",_xlfn.IFNA(_xlfn.XLOOKUP(H336,BUILDOUT[Virtual Account Name],BUILDOUT[Parent Virtual Account],,0),""))</f>
        <v/>
      </c>
    </row>
    <row r="337" spans="1:9" x14ac:dyDescent="0.25">
      <c r="A337" t="s">
        <v>3624</v>
      </c>
      <c r="B337" t="s">
        <v>880</v>
      </c>
      <c r="C337" t="str">
        <f>IF(_xlfn.IFNA(_xlfn.XLOOKUP(B337,BUILDOUT[Virtual Account Name],BUILDOUT[Parent Virtual Account],,0),"")="-","",_xlfn.IFNA(_xlfn.XLOOKUP(B337,BUILDOUT[Virtual Account Name],BUILDOUT[Parent Virtual Account],,0),""))</f>
        <v>BSO24</v>
      </c>
      <c r="D337" t="str">
        <f>IF(_xlfn.IFNA(_xlfn.XLOOKUP(C337,BUILDOUT[Virtual Account Name],BUILDOUT[Parent Virtual Account],,0),"")="-","",_xlfn.IFNA(_xlfn.XLOOKUP(C337,BUILDOUT[Virtual Account Name],BUILDOUT[Parent Virtual Account],,0),""))</f>
        <v/>
      </c>
      <c r="E337" t="str">
        <f>IF(_xlfn.IFNA(_xlfn.XLOOKUP(D337,BUILDOUT[Virtual Account Name],BUILDOUT[Parent Virtual Account],,0),"")="-","",_xlfn.IFNA(_xlfn.XLOOKUP(D337,BUILDOUT[Virtual Account Name],BUILDOUT[Parent Virtual Account],,0),""))</f>
        <v/>
      </c>
      <c r="F337" t="str">
        <f>IF(_xlfn.IFNA(_xlfn.XLOOKUP(E337,BUILDOUT[Virtual Account Name],BUILDOUT[Parent Virtual Account],,0),"")="-","",_xlfn.IFNA(_xlfn.XLOOKUP(E337,BUILDOUT[Virtual Account Name],BUILDOUT[Parent Virtual Account],,0),""))</f>
        <v/>
      </c>
      <c r="G337" t="str">
        <f>IF(_xlfn.IFNA(_xlfn.XLOOKUP(F337,BUILDOUT[Virtual Account Name],BUILDOUT[Parent Virtual Account],,0),"")="-","",_xlfn.IFNA(_xlfn.XLOOKUP(F337,BUILDOUT[Virtual Account Name],BUILDOUT[Parent Virtual Account],,0),""))</f>
        <v/>
      </c>
      <c r="H337" t="str">
        <f>IF(_xlfn.IFNA(_xlfn.XLOOKUP(G337,BUILDOUT[Virtual Account Name],BUILDOUT[Parent Virtual Account],,0),"")="-","",_xlfn.IFNA(_xlfn.XLOOKUP(G337,BUILDOUT[Virtual Account Name],BUILDOUT[Parent Virtual Account],,0),""))</f>
        <v/>
      </c>
      <c r="I337" t="str">
        <f>IF(_xlfn.IFNA(_xlfn.XLOOKUP(H337,BUILDOUT[Virtual Account Name],BUILDOUT[Parent Virtual Account],,0),"")="-","",_xlfn.IFNA(_xlfn.XLOOKUP(H337,BUILDOUT[Virtual Account Name],BUILDOUT[Parent Virtual Account],,0),""))</f>
        <v/>
      </c>
    </row>
    <row r="338" spans="1:9" x14ac:dyDescent="0.25">
      <c r="A338" t="s">
        <v>6761</v>
      </c>
      <c r="B338" t="s">
        <v>880</v>
      </c>
      <c r="C338" t="str">
        <f>IF(_xlfn.IFNA(_xlfn.XLOOKUP(B338,BUILDOUT[Virtual Account Name],BUILDOUT[Parent Virtual Account],,0),"")="-","",_xlfn.IFNA(_xlfn.XLOOKUP(B338,BUILDOUT[Virtual Account Name],BUILDOUT[Parent Virtual Account],,0),""))</f>
        <v>BSO24</v>
      </c>
      <c r="D338" t="str">
        <f>IF(_xlfn.IFNA(_xlfn.XLOOKUP(C338,BUILDOUT[Virtual Account Name],BUILDOUT[Parent Virtual Account],,0),"")="-","",_xlfn.IFNA(_xlfn.XLOOKUP(C338,BUILDOUT[Virtual Account Name],BUILDOUT[Parent Virtual Account],,0),""))</f>
        <v/>
      </c>
      <c r="E338" t="str">
        <f>IF(_xlfn.IFNA(_xlfn.XLOOKUP(D338,BUILDOUT[Virtual Account Name],BUILDOUT[Parent Virtual Account],,0),"")="-","",_xlfn.IFNA(_xlfn.XLOOKUP(D338,BUILDOUT[Virtual Account Name],BUILDOUT[Parent Virtual Account],,0),""))</f>
        <v/>
      </c>
      <c r="F338" t="str">
        <f>IF(_xlfn.IFNA(_xlfn.XLOOKUP(E338,BUILDOUT[Virtual Account Name],BUILDOUT[Parent Virtual Account],,0),"")="-","",_xlfn.IFNA(_xlfn.XLOOKUP(E338,BUILDOUT[Virtual Account Name],BUILDOUT[Parent Virtual Account],,0),""))</f>
        <v/>
      </c>
      <c r="G338" t="str">
        <f>IF(_xlfn.IFNA(_xlfn.XLOOKUP(F338,BUILDOUT[Virtual Account Name],BUILDOUT[Parent Virtual Account],,0),"")="-","",_xlfn.IFNA(_xlfn.XLOOKUP(F338,BUILDOUT[Virtual Account Name],BUILDOUT[Parent Virtual Account],,0),""))</f>
        <v/>
      </c>
      <c r="H338" t="str">
        <f>IF(_xlfn.IFNA(_xlfn.XLOOKUP(G338,BUILDOUT[Virtual Account Name],BUILDOUT[Parent Virtual Account],,0),"")="-","",_xlfn.IFNA(_xlfn.XLOOKUP(G338,BUILDOUT[Virtual Account Name],BUILDOUT[Parent Virtual Account],,0),""))</f>
        <v/>
      </c>
      <c r="I338" t="str">
        <f>IF(_xlfn.IFNA(_xlfn.XLOOKUP(H338,BUILDOUT[Virtual Account Name],BUILDOUT[Parent Virtual Account],,0),"")="-","",_xlfn.IFNA(_xlfn.XLOOKUP(H338,BUILDOUT[Virtual Account Name],BUILDOUT[Parent Virtual Account],,0),""))</f>
        <v/>
      </c>
    </row>
    <row r="339" spans="1:9" x14ac:dyDescent="0.25">
      <c r="A339" t="s">
        <v>7352</v>
      </c>
      <c r="B339" t="s">
        <v>880</v>
      </c>
      <c r="C339" t="str">
        <f>IF(_xlfn.IFNA(_xlfn.XLOOKUP(B339,BUILDOUT[Virtual Account Name],BUILDOUT[Parent Virtual Account],,0),"")="-","",_xlfn.IFNA(_xlfn.XLOOKUP(B339,BUILDOUT[Virtual Account Name],BUILDOUT[Parent Virtual Account],,0),""))</f>
        <v>BSO24</v>
      </c>
      <c r="D339" t="str">
        <f>IF(_xlfn.IFNA(_xlfn.XLOOKUP(C339,BUILDOUT[Virtual Account Name],BUILDOUT[Parent Virtual Account],,0),"")="-","",_xlfn.IFNA(_xlfn.XLOOKUP(C339,BUILDOUT[Virtual Account Name],BUILDOUT[Parent Virtual Account],,0),""))</f>
        <v/>
      </c>
      <c r="E339" t="str">
        <f>IF(_xlfn.IFNA(_xlfn.XLOOKUP(D339,BUILDOUT[Virtual Account Name],BUILDOUT[Parent Virtual Account],,0),"")="-","",_xlfn.IFNA(_xlfn.XLOOKUP(D339,BUILDOUT[Virtual Account Name],BUILDOUT[Parent Virtual Account],,0),""))</f>
        <v/>
      </c>
      <c r="F339" t="str">
        <f>IF(_xlfn.IFNA(_xlfn.XLOOKUP(E339,BUILDOUT[Virtual Account Name],BUILDOUT[Parent Virtual Account],,0),"")="-","",_xlfn.IFNA(_xlfn.XLOOKUP(E339,BUILDOUT[Virtual Account Name],BUILDOUT[Parent Virtual Account],,0),""))</f>
        <v/>
      </c>
      <c r="G339" t="str">
        <f>IF(_xlfn.IFNA(_xlfn.XLOOKUP(F339,BUILDOUT[Virtual Account Name],BUILDOUT[Parent Virtual Account],,0),"")="-","",_xlfn.IFNA(_xlfn.XLOOKUP(F339,BUILDOUT[Virtual Account Name],BUILDOUT[Parent Virtual Account],,0),""))</f>
        <v/>
      </c>
      <c r="H339" t="str">
        <f>IF(_xlfn.IFNA(_xlfn.XLOOKUP(G339,BUILDOUT[Virtual Account Name],BUILDOUT[Parent Virtual Account],,0),"")="-","",_xlfn.IFNA(_xlfn.XLOOKUP(G339,BUILDOUT[Virtual Account Name],BUILDOUT[Parent Virtual Account],,0),""))</f>
        <v/>
      </c>
      <c r="I339" t="str">
        <f>IF(_xlfn.IFNA(_xlfn.XLOOKUP(H339,BUILDOUT[Virtual Account Name],BUILDOUT[Parent Virtual Account],,0),"")="-","",_xlfn.IFNA(_xlfn.XLOOKUP(H339,BUILDOUT[Virtual Account Name],BUILDOUT[Parent Virtual Account],,0),""))</f>
        <v/>
      </c>
    </row>
    <row r="340" spans="1:9" x14ac:dyDescent="0.25">
      <c r="A340" t="s">
        <v>4299</v>
      </c>
      <c r="B340" t="s">
        <v>880</v>
      </c>
      <c r="C340" t="str">
        <f>IF(_xlfn.IFNA(_xlfn.XLOOKUP(B340,BUILDOUT[Virtual Account Name],BUILDOUT[Parent Virtual Account],,0),"")="-","",_xlfn.IFNA(_xlfn.XLOOKUP(B340,BUILDOUT[Virtual Account Name],BUILDOUT[Parent Virtual Account],,0),""))</f>
        <v>BSO24</v>
      </c>
      <c r="D340" t="str">
        <f>IF(_xlfn.IFNA(_xlfn.XLOOKUP(C340,BUILDOUT[Virtual Account Name],BUILDOUT[Parent Virtual Account],,0),"")="-","",_xlfn.IFNA(_xlfn.XLOOKUP(C340,BUILDOUT[Virtual Account Name],BUILDOUT[Parent Virtual Account],,0),""))</f>
        <v/>
      </c>
      <c r="E340" t="str">
        <f>IF(_xlfn.IFNA(_xlfn.XLOOKUP(D340,BUILDOUT[Virtual Account Name],BUILDOUT[Parent Virtual Account],,0),"")="-","",_xlfn.IFNA(_xlfn.XLOOKUP(D340,BUILDOUT[Virtual Account Name],BUILDOUT[Parent Virtual Account],,0),""))</f>
        <v/>
      </c>
      <c r="F340" t="str">
        <f>IF(_xlfn.IFNA(_xlfn.XLOOKUP(E340,BUILDOUT[Virtual Account Name],BUILDOUT[Parent Virtual Account],,0),"")="-","",_xlfn.IFNA(_xlfn.XLOOKUP(E340,BUILDOUT[Virtual Account Name],BUILDOUT[Parent Virtual Account],,0),""))</f>
        <v/>
      </c>
      <c r="G340" t="str">
        <f>IF(_xlfn.IFNA(_xlfn.XLOOKUP(F340,BUILDOUT[Virtual Account Name],BUILDOUT[Parent Virtual Account],,0),"")="-","",_xlfn.IFNA(_xlfn.XLOOKUP(F340,BUILDOUT[Virtual Account Name],BUILDOUT[Parent Virtual Account],,0),""))</f>
        <v/>
      </c>
      <c r="H340" t="str">
        <f>IF(_xlfn.IFNA(_xlfn.XLOOKUP(G340,BUILDOUT[Virtual Account Name],BUILDOUT[Parent Virtual Account],,0),"")="-","",_xlfn.IFNA(_xlfn.XLOOKUP(G340,BUILDOUT[Virtual Account Name],BUILDOUT[Parent Virtual Account],,0),""))</f>
        <v/>
      </c>
      <c r="I340" t="str">
        <f>IF(_xlfn.IFNA(_xlfn.XLOOKUP(H340,BUILDOUT[Virtual Account Name],BUILDOUT[Parent Virtual Account],,0),"")="-","",_xlfn.IFNA(_xlfn.XLOOKUP(H340,BUILDOUT[Virtual Account Name],BUILDOUT[Parent Virtual Account],,0),""))</f>
        <v/>
      </c>
    </row>
    <row r="341" spans="1:9" x14ac:dyDescent="0.25">
      <c r="A341" t="s">
        <v>4643</v>
      </c>
      <c r="B341" t="s">
        <v>880</v>
      </c>
      <c r="C341" t="str">
        <f>IF(_xlfn.IFNA(_xlfn.XLOOKUP(B341,BUILDOUT[Virtual Account Name],BUILDOUT[Parent Virtual Account],,0),"")="-","",_xlfn.IFNA(_xlfn.XLOOKUP(B341,BUILDOUT[Virtual Account Name],BUILDOUT[Parent Virtual Account],,0),""))</f>
        <v>BSO24</v>
      </c>
      <c r="D341" t="str">
        <f>IF(_xlfn.IFNA(_xlfn.XLOOKUP(C341,BUILDOUT[Virtual Account Name],BUILDOUT[Parent Virtual Account],,0),"")="-","",_xlfn.IFNA(_xlfn.XLOOKUP(C341,BUILDOUT[Virtual Account Name],BUILDOUT[Parent Virtual Account],,0),""))</f>
        <v/>
      </c>
      <c r="E341" t="str">
        <f>IF(_xlfn.IFNA(_xlfn.XLOOKUP(D341,BUILDOUT[Virtual Account Name],BUILDOUT[Parent Virtual Account],,0),"")="-","",_xlfn.IFNA(_xlfn.XLOOKUP(D341,BUILDOUT[Virtual Account Name],BUILDOUT[Parent Virtual Account],,0),""))</f>
        <v/>
      </c>
      <c r="F341" t="str">
        <f>IF(_xlfn.IFNA(_xlfn.XLOOKUP(E341,BUILDOUT[Virtual Account Name],BUILDOUT[Parent Virtual Account],,0),"")="-","",_xlfn.IFNA(_xlfn.XLOOKUP(E341,BUILDOUT[Virtual Account Name],BUILDOUT[Parent Virtual Account],,0),""))</f>
        <v/>
      </c>
      <c r="G341" t="str">
        <f>IF(_xlfn.IFNA(_xlfn.XLOOKUP(F341,BUILDOUT[Virtual Account Name],BUILDOUT[Parent Virtual Account],,0),"")="-","",_xlfn.IFNA(_xlfn.XLOOKUP(F341,BUILDOUT[Virtual Account Name],BUILDOUT[Parent Virtual Account],,0),""))</f>
        <v/>
      </c>
      <c r="H341" t="str">
        <f>IF(_xlfn.IFNA(_xlfn.XLOOKUP(G341,BUILDOUT[Virtual Account Name],BUILDOUT[Parent Virtual Account],,0),"")="-","",_xlfn.IFNA(_xlfn.XLOOKUP(G341,BUILDOUT[Virtual Account Name],BUILDOUT[Parent Virtual Account],,0),""))</f>
        <v/>
      </c>
      <c r="I341" t="str">
        <f>IF(_xlfn.IFNA(_xlfn.XLOOKUP(H341,BUILDOUT[Virtual Account Name],BUILDOUT[Parent Virtual Account],,0),"")="-","",_xlfn.IFNA(_xlfn.XLOOKUP(H341,BUILDOUT[Virtual Account Name],BUILDOUT[Parent Virtual Account],,0),""))</f>
        <v/>
      </c>
    </row>
    <row r="342" spans="1:9" x14ac:dyDescent="0.25">
      <c r="A342" t="s">
        <v>3396</v>
      </c>
      <c r="B342" t="s">
        <v>4113</v>
      </c>
      <c r="C342" t="str">
        <f>IF(_xlfn.IFNA(_xlfn.XLOOKUP(B342,BUILDOUT[Virtual Account Name],BUILDOUT[Parent Virtual Account],,0),"")="-","",_xlfn.IFNA(_xlfn.XLOOKUP(B342,BUILDOUT[Virtual Account Name],BUILDOUT[Parent Virtual Account],,0),""))</f>
        <v>N00253</v>
      </c>
      <c r="D342" t="str">
        <f>IF(_xlfn.IFNA(_xlfn.XLOOKUP(C342,BUILDOUT[Virtual Account Name],BUILDOUT[Parent Virtual Account],,0),"")="-","",_xlfn.IFNA(_xlfn.XLOOKUP(C342,BUILDOUT[Virtual Account Name],BUILDOUT[Parent Virtual Account],,0),""))</f>
        <v>BSO24</v>
      </c>
      <c r="E342" t="str">
        <f>IF(_xlfn.IFNA(_xlfn.XLOOKUP(D342,BUILDOUT[Virtual Account Name],BUILDOUT[Parent Virtual Account],,0),"")="-","",_xlfn.IFNA(_xlfn.XLOOKUP(D342,BUILDOUT[Virtual Account Name],BUILDOUT[Parent Virtual Account],,0),""))</f>
        <v/>
      </c>
      <c r="F342" t="str">
        <f>IF(_xlfn.IFNA(_xlfn.XLOOKUP(E342,BUILDOUT[Virtual Account Name],BUILDOUT[Parent Virtual Account],,0),"")="-","",_xlfn.IFNA(_xlfn.XLOOKUP(E342,BUILDOUT[Virtual Account Name],BUILDOUT[Parent Virtual Account],,0),""))</f>
        <v/>
      </c>
      <c r="G342" t="str">
        <f>IF(_xlfn.IFNA(_xlfn.XLOOKUP(F342,BUILDOUT[Virtual Account Name],BUILDOUT[Parent Virtual Account],,0),"")="-","",_xlfn.IFNA(_xlfn.XLOOKUP(F342,BUILDOUT[Virtual Account Name],BUILDOUT[Parent Virtual Account],,0),""))</f>
        <v/>
      </c>
      <c r="H342" t="str">
        <f>IF(_xlfn.IFNA(_xlfn.XLOOKUP(G342,BUILDOUT[Virtual Account Name],BUILDOUT[Parent Virtual Account],,0),"")="-","",_xlfn.IFNA(_xlfn.XLOOKUP(G342,BUILDOUT[Virtual Account Name],BUILDOUT[Parent Virtual Account],,0),""))</f>
        <v/>
      </c>
      <c r="I342" t="str">
        <f>IF(_xlfn.IFNA(_xlfn.XLOOKUP(H342,BUILDOUT[Virtual Account Name],BUILDOUT[Parent Virtual Account],,0),"")="-","",_xlfn.IFNA(_xlfn.XLOOKUP(H342,BUILDOUT[Virtual Account Name],BUILDOUT[Parent Virtual Account],,0),""))</f>
        <v/>
      </c>
    </row>
    <row r="343" spans="1:9" x14ac:dyDescent="0.25">
      <c r="A343" t="s">
        <v>3397</v>
      </c>
      <c r="B343" t="s">
        <v>4113</v>
      </c>
      <c r="C343" t="str">
        <f>IF(_xlfn.IFNA(_xlfn.XLOOKUP(B343,BUILDOUT[Virtual Account Name],BUILDOUT[Parent Virtual Account],,0),"")="-","",_xlfn.IFNA(_xlfn.XLOOKUP(B343,BUILDOUT[Virtual Account Name],BUILDOUT[Parent Virtual Account],,0),""))</f>
        <v>N00253</v>
      </c>
      <c r="D343" t="str">
        <f>IF(_xlfn.IFNA(_xlfn.XLOOKUP(C343,BUILDOUT[Virtual Account Name],BUILDOUT[Parent Virtual Account],,0),"")="-","",_xlfn.IFNA(_xlfn.XLOOKUP(C343,BUILDOUT[Virtual Account Name],BUILDOUT[Parent Virtual Account],,0),""))</f>
        <v>BSO24</v>
      </c>
      <c r="E343" t="str">
        <f>IF(_xlfn.IFNA(_xlfn.XLOOKUP(D343,BUILDOUT[Virtual Account Name],BUILDOUT[Parent Virtual Account],,0),"")="-","",_xlfn.IFNA(_xlfn.XLOOKUP(D343,BUILDOUT[Virtual Account Name],BUILDOUT[Parent Virtual Account],,0),""))</f>
        <v/>
      </c>
      <c r="F343" t="str">
        <f>IF(_xlfn.IFNA(_xlfn.XLOOKUP(E343,BUILDOUT[Virtual Account Name],BUILDOUT[Parent Virtual Account],,0),"")="-","",_xlfn.IFNA(_xlfn.XLOOKUP(E343,BUILDOUT[Virtual Account Name],BUILDOUT[Parent Virtual Account],,0),""))</f>
        <v/>
      </c>
      <c r="G343" t="str">
        <f>IF(_xlfn.IFNA(_xlfn.XLOOKUP(F343,BUILDOUT[Virtual Account Name],BUILDOUT[Parent Virtual Account],,0),"")="-","",_xlfn.IFNA(_xlfn.XLOOKUP(F343,BUILDOUT[Virtual Account Name],BUILDOUT[Parent Virtual Account],,0),""))</f>
        <v/>
      </c>
      <c r="H343" t="str">
        <f>IF(_xlfn.IFNA(_xlfn.XLOOKUP(G343,BUILDOUT[Virtual Account Name],BUILDOUT[Parent Virtual Account],,0),"")="-","",_xlfn.IFNA(_xlfn.XLOOKUP(G343,BUILDOUT[Virtual Account Name],BUILDOUT[Parent Virtual Account],,0),""))</f>
        <v/>
      </c>
      <c r="I343" t="str">
        <f>IF(_xlfn.IFNA(_xlfn.XLOOKUP(H343,BUILDOUT[Virtual Account Name],BUILDOUT[Parent Virtual Account],,0),"")="-","",_xlfn.IFNA(_xlfn.XLOOKUP(H343,BUILDOUT[Virtual Account Name],BUILDOUT[Parent Virtual Account],,0),""))</f>
        <v/>
      </c>
    </row>
    <row r="344" spans="1:9" x14ac:dyDescent="0.25">
      <c r="A344" t="s">
        <v>3398</v>
      </c>
      <c r="B344" t="s">
        <v>4113</v>
      </c>
      <c r="C344" t="str">
        <f>IF(_xlfn.IFNA(_xlfn.XLOOKUP(B344,BUILDOUT[Virtual Account Name],BUILDOUT[Parent Virtual Account],,0),"")="-","",_xlfn.IFNA(_xlfn.XLOOKUP(B344,BUILDOUT[Virtual Account Name],BUILDOUT[Parent Virtual Account],,0),""))</f>
        <v>N00253</v>
      </c>
      <c r="D344" t="str">
        <f>IF(_xlfn.IFNA(_xlfn.XLOOKUP(C344,BUILDOUT[Virtual Account Name],BUILDOUT[Parent Virtual Account],,0),"")="-","",_xlfn.IFNA(_xlfn.XLOOKUP(C344,BUILDOUT[Virtual Account Name],BUILDOUT[Parent Virtual Account],,0),""))</f>
        <v>BSO24</v>
      </c>
      <c r="E344" t="str">
        <f>IF(_xlfn.IFNA(_xlfn.XLOOKUP(D344,BUILDOUT[Virtual Account Name],BUILDOUT[Parent Virtual Account],,0),"")="-","",_xlfn.IFNA(_xlfn.XLOOKUP(D344,BUILDOUT[Virtual Account Name],BUILDOUT[Parent Virtual Account],,0),""))</f>
        <v/>
      </c>
      <c r="F344" t="str">
        <f>IF(_xlfn.IFNA(_xlfn.XLOOKUP(E344,BUILDOUT[Virtual Account Name],BUILDOUT[Parent Virtual Account],,0),"")="-","",_xlfn.IFNA(_xlfn.XLOOKUP(E344,BUILDOUT[Virtual Account Name],BUILDOUT[Parent Virtual Account],,0),""))</f>
        <v/>
      </c>
      <c r="G344" t="str">
        <f>IF(_xlfn.IFNA(_xlfn.XLOOKUP(F344,BUILDOUT[Virtual Account Name],BUILDOUT[Parent Virtual Account],,0),"")="-","",_xlfn.IFNA(_xlfn.XLOOKUP(F344,BUILDOUT[Virtual Account Name],BUILDOUT[Parent Virtual Account],,0),""))</f>
        <v/>
      </c>
      <c r="H344" t="str">
        <f>IF(_xlfn.IFNA(_xlfn.XLOOKUP(G344,BUILDOUT[Virtual Account Name],BUILDOUT[Parent Virtual Account],,0),"")="-","",_xlfn.IFNA(_xlfn.XLOOKUP(G344,BUILDOUT[Virtual Account Name],BUILDOUT[Parent Virtual Account],,0),""))</f>
        <v/>
      </c>
      <c r="I344" t="str">
        <f>IF(_xlfn.IFNA(_xlfn.XLOOKUP(H344,BUILDOUT[Virtual Account Name],BUILDOUT[Parent Virtual Account],,0),"")="-","",_xlfn.IFNA(_xlfn.XLOOKUP(H344,BUILDOUT[Virtual Account Name],BUILDOUT[Parent Virtual Account],,0),""))</f>
        <v/>
      </c>
    </row>
    <row r="345" spans="1:9" x14ac:dyDescent="0.25">
      <c r="A345" t="s">
        <v>3399</v>
      </c>
      <c r="B345" t="s">
        <v>4113</v>
      </c>
      <c r="C345" t="str">
        <f>IF(_xlfn.IFNA(_xlfn.XLOOKUP(B345,BUILDOUT[Virtual Account Name],BUILDOUT[Parent Virtual Account],,0),"")="-","",_xlfn.IFNA(_xlfn.XLOOKUP(B345,BUILDOUT[Virtual Account Name],BUILDOUT[Parent Virtual Account],,0),""))</f>
        <v>N00253</v>
      </c>
      <c r="D345" t="str">
        <f>IF(_xlfn.IFNA(_xlfn.XLOOKUP(C345,BUILDOUT[Virtual Account Name],BUILDOUT[Parent Virtual Account],,0),"")="-","",_xlfn.IFNA(_xlfn.XLOOKUP(C345,BUILDOUT[Virtual Account Name],BUILDOUT[Parent Virtual Account],,0),""))</f>
        <v>BSO24</v>
      </c>
      <c r="E345" t="str">
        <f>IF(_xlfn.IFNA(_xlfn.XLOOKUP(D345,BUILDOUT[Virtual Account Name],BUILDOUT[Parent Virtual Account],,0),"")="-","",_xlfn.IFNA(_xlfn.XLOOKUP(D345,BUILDOUT[Virtual Account Name],BUILDOUT[Parent Virtual Account],,0),""))</f>
        <v/>
      </c>
      <c r="F345" t="str">
        <f>IF(_xlfn.IFNA(_xlfn.XLOOKUP(E345,BUILDOUT[Virtual Account Name],BUILDOUT[Parent Virtual Account],,0),"")="-","",_xlfn.IFNA(_xlfn.XLOOKUP(E345,BUILDOUT[Virtual Account Name],BUILDOUT[Parent Virtual Account],,0),""))</f>
        <v/>
      </c>
      <c r="G345" t="str">
        <f>IF(_xlfn.IFNA(_xlfn.XLOOKUP(F345,BUILDOUT[Virtual Account Name],BUILDOUT[Parent Virtual Account],,0),"")="-","",_xlfn.IFNA(_xlfn.XLOOKUP(F345,BUILDOUT[Virtual Account Name],BUILDOUT[Parent Virtual Account],,0),""))</f>
        <v/>
      </c>
      <c r="H345" t="str">
        <f>IF(_xlfn.IFNA(_xlfn.XLOOKUP(G345,BUILDOUT[Virtual Account Name],BUILDOUT[Parent Virtual Account],,0),"")="-","",_xlfn.IFNA(_xlfn.XLOOKUP(G345,BUILDOUT[Virtual Account Name],BUILDOUT[Parent Virtual Account],,0),""))</f>
        <v/>
      </c>
      <c r="I345" t="str">
        <f>IF(_xlfn.IFNA(_xlfn.XLOOKUP(H345,BUILDOUT[Virtual Account Name],BUILDOUT[Parent Virtual Account],,0),"")="-","",_xlfn.IFNA(_xlfn.XLOOKUP(H345,BUILDOUT[Virtual Account Name],BUILDOUT[Parent Virtual Account],,0),""))</f>
        <v/>
      </c>
    </row>
    <row r="346" spans="1:9" x14ac:dyDescent="0.25">
      <c r="A346" t="s">
        <v>3400</v>
      </c>
      <c r="B346" t="s">
        <v>880</v>
      </c>
      <c r="C346" t="str">
        <f>IF(_xlfn.IFNA(_xlfn.XLOOKUP(B346,BUILDOUT[Virtual Account Name],BUILDOUT[Parent Virtual Account],,0),"")="-","",_xlfn.IFNA(_xlfn.XLOOKUP(B346,BUILDOUT[Virtual Account Name],BUILDOUT[Parent Virtual Account],,0),""))</f>
        <v>BSO24</v>
      </c>
      <c r="D346" t="str">
        <f>IF(_xlfn.IFNA(_xlfn.XLOOKUP(C346,BUILDOUT[Virtual Account Name],BUILDOUT[Parent Virtual Account],,0),"")="-","",_xlfn.IFNA(_xlfn.XLOOKUP(C346,BUILDOUT[Virtual Account Name],BUILDOUT[Parent Virtual Account],,0),""))</f>
        <v/>
      </c>
      <c r="E346" t="str">
        <f>IF(_xlfn.IFNA(_xlfn.XLOOKUP(D346,BUILDOUT[Virtual Account Name],BUILDOUT[Parent Virtual Account],,0),"")="-","",_xlfn.IFNA(_xlfn.XLOOKUP(D346,BUILDOUT[Virtual Account Name],BUILDOUT[Parent Virtual Account],,0),""))</f>
        <v/>
      </c>
      <c r="F346" t="str">
        <f>IF(_xlfn.IFNA(_xlfn.XLOOKUP(E346,BUILDOUT[Virtual Account Name],BUILDOUT[Parent Virtual Account],,0),"")="-","",_xlfn.IFNA(_xlfn.XLOOKUP(E346,BUILDOUT[Virtual Account Name],BUILDOUT[Parent Virtual Account],,0),""))</f>
        <v/>
      </c>
      <c r="G346" t="str">
        <f>IF(_xlfn.IFNA(_xlfn.XLOOKUP(F346,BUILDOUT[Virtual Account Name],BUILDOUT[Parent Virtual Account],,0),"")="-","",_xlfn.IFNA(_xlfn.XLOOKUP(F346,BUILDOUT[Virtual Account Name],BUILDOUT[Parent Virtual Account],,0),""))</f>
        <v/>
      </c>
      <c r="H346" t="str">
        <f>IF(_xlfn.IFNA(_xlfn.XLOOKUP(G346,BUILDOUT[Virtual Account Name],BUILDOUT[Parent Virtual Account],,0),"")="-","",_xlfn.IFNA(_xlfn.XLOOKUP(G346,BUILDOUT[Virtual Account Name],BUILDOUT[Parent Virtual Account],,0),""))</f>
        <v/>
      </c>
      <c r="I346" t="str">
        <f>IF(_xlfn.IFNA(_xlfn.XLOOKUP(H346,BUILDOUT[Virtual Account Name],BUILDOUT[Parent Virtual Account],,0),"")="-","",_xlfn.IFNA(_xlfn.XLOOKUP(H346,BUILDOUT[Virtual Account Name],BUILDOUT[Parent Virtual Account],,0),""))</f>
        <v/>
      </c>
    </row>
    <row r="347" spans="1:9" x14ac:dyDescent="0.25">
      <c r="A347" t="s">
        <v>4113</v>
      </c>
      <c r="B347" t="s">
        <v>880</v>
      </c>
      <c r="C347" t="str">
        <f>IF(_xlfn.IFNA(_xlfn.XLOOKUP(B347,BUILDOUT[Virtual Account Name],BUILDOUT[Parent Virtual Account],,0),"")="-","",_xlfn.IFNA(_xlfn.XLOOKUP(B347,BUILDOUT[Virtual Account Name],BUILDOUT[Parent Virtual Account],,0),""))</f>
        <v>BSO24</v>
      </c>
      <c r="D347" t="str">
        <f>IF(_xlfn.IFNA(_xlfn.XLOOKUP(C347,BUILDOUT[Virtual Account Name],BUILDOUT[Parent Virtual Account],,0),"")="-","",_xlfn.IFNA(_xlfn.XLOOKUP(C347,BUILDOUT[Virtual Account Name],BUILDOUT[Parent Virtual Account],,0),""))</f>
        <v/>
      </c>
      <c r="E347" t="str">
        <f>IF(_xlfn.IFNA(_xlfn.XLOOKUP(D347,BUILDOUT[Virtual Account Name],BUILDOUT[Parent Virtual Account],,0),"")="-","",_xlfn.IFNA(_xlfn.XLOOKUP(D347,BUILDOUT[Virtual Account Name],BUILDOUT[Parent Virtual Account],,0),""))</f>
        <v/>
      </c>
      <c r="F347" t="str">
        <f>IF(_xlfn.IFNA(_xlfn.XLOOKUP(E347,BUILDOUT[Virtual Account Name],BUILDOUT[Parent Virtual Account],,0),"")="-","",_xlfn.IFNA(_xlfn.XLOOKUP(E347,BUILDOUT[Virtual Account Name],BUILDOUT[Parent Virtual Account],,0),""))</f>
        <v/>
      </c>
      <c r="G347" t="str">
        <f>IF(_xlfn.IFNA(_xlfn.XLOOKUP(F347,BUILDOUT[Virtual Account Name],BUILDOUT[Parent Virtual Account],,0),"")="-","",_xlfn.IFNA(_xlfn.XLOOKUP(F347,BUILDOUT[Virtual Account Name],BUILDOUT[Parent Virtual Account],,0),""))</f>
        <v/>
      </c>
      <c r="H347" t="str">
        <f>IF(_xlfn.IFNA(_xlfn.XLOOKUP(G347,BUILDOUT[Virtual Account Name],BUILDOUT[Parent Virtual Account],,0),"")="-","",_xlfn.IFNA(_xlfn.XLOOKUP(G347,BUILDOUT[Virtual Account Name],BUILDOUT[Parent Virtual Account],,0),""))</f>
        <v/>
      </c>
      <c r="I347" t="str">
        <f>IF(_xlfn.IFNA(_xlfn.XLOOKUP(H347,BUILDOUT[Virtual Account Name],BUILDOUT[Parent Virtual Account],,0),"")="-","",_xlfn.IFNA(_xlfn.XLOOKUP(H347,BUILDOUT[Virtual Account Name],BUILDOUT[Parent Virtual Account],,0),""))</f>
        <v/>
      </c>
    </row>
    <row r="348" spans="1:9" x14ac:dyDescent="0.25">
      <c r="A348" t="s">
        <v>1538</v>
      </c>
      <c r="B348" t="s">
        <v>750</v>
      </c>
      <c r="C348" t="str">
        <f>IF(_xlfn.IFNA(_xlfn.XLOOKUP(B348,BUILDOUT[Virtual Account Name],BUILDOUT[Parent Virtual Account],,0),"")="-","",_xlfn.IFNA(_xlfn.XLOOKUP(B348,BUILDOUT[Virtual Account Name],BUILDOUT[Parent Virtual Account],,0),""))</f>
        <v/>
      </c>
      <c r="D348" t="str">
        <f>IF(_xlfn.IFNA(_xlfn.XLOOKUP(C348,BUILDOUT[Virtual Account Name],BUILDOUT[Parent Virtual Account],,0),"")="-","",_xlfn.IFNA(_xlfn.XLOOKUP(C348,BUILDOUT[Virtual Account Name],BUILDOUT[Parent Virtual Account],,0),""))</f>
        <v/>
      </c>
      <c r="E348" t="str">
        <f>IF(_xlfn.IFNA(_xlfn.XLOOKUP(D348,BUILDOUT[Virtual Account Name],BUILDOUT[Parent Virtual Account],,0),"")="-","",_xlfn.IFNA(_xlfn.XLOOKUP(D348,BUILDOUT[Virtual Account Name],BUILDOUT[Parent Virtual Account],,0),""))</f>
        <v/>
      </c>
      <c r="F348" t="str">
        <f>IF(_xlfn.IFNA(_xlfn.XLOOKUP(E348,BUILDOUT[Virtual Account Name],BUILDOUT[Parent Virtual Account],,0),"")="-","",_xlfn.IFNA(_xlfn.XLOOKUP(E348,BUILDOUT[Virtual Account Name],BUILDOUT[Parent Virtual Account],,0),""))</f>
        <v/>
      </c>
      <c r="G348" t="str">
        <f>IF(_xlfn.IFNA(_xlfn.XLOOKUP(F348,BUILDOUT[Virtual Account Name],BUILDOUT[Parent Virtual Account],,0),"")="-","",_xlfn.IFNA(_xlfn.XLOOKUP(F348,BUILDOUT[Virtual Account Name],BUILDOUT[Parent Virtual Account],,0),""))</f>
        <v/>
      </c>
      <c r="H348" t="str">
        <f>IF(_xlfn.IFNA(_xlfn.XLOOKUP(G348,BUILDOUT[Virtual Account Name],BUILDOUT[Parent Virtual Account],,0),"")="-","",_xlfn.IFNA(_xlfn.XLOOKUP(G348,BUILDOUT[Virtual Account Name],BUILDOUT[Parent Virtual Account],,0),""))</f>
        <v/>
      </c>
      <c r="I348" t="str">
        <f>IF(_xlfn.IFNA(_xlfn.XLOOKUP(H348,BUILDOUT[Virtual Account Name],BUILDOUT[Parent Virtual Account],,0),"")="-","",_xlfn.IFNA(_xlfn.XLOOKUP(H348,BUILDOUT[Virtual Account Name],BUILDOUT[Parent Virtual Account],,0),""))</f>
        <v/>
      </c>
    </row>
    <row r="349" spans="1:9" x14ac:dyDescent="0.25">
      <c r="A349" t="s">
        <v>3282</v>
      </c>
      <c r="B349" t="s">
        <v>2901</v>
      </c>
      <c r="C349" t="str">
        <f>IF(_xlfn.IFNA(_xlfn.XLOOKUP(B349,BUILDOUT[Virtual Account Name],BUILDOUT[Parent Virtual Account],,0),"")="-","",_xlfn.IFNA(_xlfn.XLOOKUP(B349,BUILDOUT[Virtual Account Name],BUILDOUT[Parent Virtual Account],,0),""))</f>
        <v>BSO23</v>
      </c>
      <c r="D349" t="str">
        <f>IF(_xlfn.IFNA(_xlfn.XLOOKUP(C349,BUILDOUT[Virtual Account Name],BUILDOUT[Parent Virtual Account],,0),"")="-","",_xlfn.IFNA(_xlfn.XLOOKUP(C349,BUILDOUT[Virtual Account Name],BUILDOUT[Parent Virtual Account],,0),""))</f>
        <v/>
      </c>
      <c r="E349" t="str">
        <f>IF(_xlfn.IFNA(_xlfn.XLOOKUP(D349,BUILDOUT[Virtual Account Name],BUILDOUT[Parent Virtual Account],,0),"")="-","",_xlfn.IFNA(_xlfn.XLOOKUP(D349,BUILDOUT[Virtual Account Name],BUILDOUT[Parent Virtual Account],,0),""))</f>
        <v/>
      </c>
      <c r="F349" t="str">
        <f>IF(_xlfn.IFNA(_xlfn.XLOOKUP(E349,BUILDOUT[Virtual Account Name],BUILDOUT[Parent Virtual Account],,0),"")="-","",_xlfn.IFNA(_xlfn.XLOOKUP(E349,BUILDOUT[Virtual Account Name],BUILDOUT[Parent Virtual Account],,0),""))</f>
        <v/>
      </c>
      <c r="G349" t="str">
        <f>IF(_xlfn.IFNA(_xlfn.XLOOKUP(F349,BUILDOUT[Virtual Account Name],BUILDOUT[Parent Virtual Account],,0),"")="-","",_xlfn.IFNA(_xlfn.XLOOKUP(F349,BUILDOUT[Virtual Account Name],BUILDOUT[Parent Virtual Account],,0),""))</f>
        <v/>
      </c>
      <c r="H349" t="str">
        <f>IF(_xlfn.IFNA(_xlfn.XLOOKUP(G349,BUILDOUT[Virtual Account Name],BUILDOUT[Parent Virtual Account],,0),"")="-","",_xlfn.IFNA(_xlfn.XLOOKUP(G349,BUILDOUT[Virtual Account Name],BUILDOUT[Parent Virtual Account],,0),""))</f>
        <v/>
      </c>
      <c r="I349" t="str">
        <f>IF(_xlfn.IFNA(_xlfn.XLOOKUP(H349,BUILDOUT[Virtual Account Name],BUILDOUT[Parent Virtual Account],,0),"")="-","",_xlfn.IFNA(_xlfn.XLOOKUP(H349,BUILDOUT[Virtual Account Name],BUILDOUT[Parent Virtual Account],,0),""))</f>
        <v/>
      </c>
    </row>
    <row r="350" spans="1:9" x14ac:dyDescent="0.25">
      <c r="A350" t="s">
        <v>1543</v>
      </c>
      <c r="B350" t="s">
        <v>2901</v>
      </c>
      <c r="C350" t="str">
        <f>IF(_xlfn.IFNA(_xlfn.XLOOKUP(B350,BUILDOUT[Virtual Account Name],BUILDOUT[Parent Virtual Account],,0),"")="-","",_xlfn.IFNA(_xlfn.XLOOKUP(B350,BUILDOUT[Virtual Account Name],BUILDOUT[Parent Virtual Account],,0),""))</f>
        <v>BSO23</v>
      </c>
      <c r="D350" t="str">
        <f>IF(_xlfn.IFNA(_xlfn.XLOOKUP(C350,BUILDOUT[Virtual Account Name],BUILDOUT[Parent Virtual Account],,0),"")="-","",_xlfn.IFNA(_xlfn.XLOOKUP(C350,BUILDOUT[Virtual Account Name],BUILDOUT[Parent Virtual Account],,0),""))</f>
        <v/>
      </c>
      <c r="E350" t="str">
        <f>IF(_xlfn.IFNA(_xlfn.XLOOKUP(D350,BUILDOUT[Virtual Account Name],BUILDOUT[Parent Virtual Account],,0),"")="-","",_xlfn.IFNA(_xlfn.XLOOKUP(D350,BUILDOUT[Virtual Account Name],BUILDOUT[Parent Virtual Account],,0),""))</f>
        <v/>
      </c>
      <c r="F350" t="str">
        <f>IF(_xlfn.IFNA(_xlfn.XLOOKUP(E350,BUILDOUT[Virtual Account Name],BUILDOUT[Parent Virtual Account],,0),"")="-","",_xlfn.IFNA(_xlfn.XLOOKUP(E350,BUILDOUT[Virtual Account Name],BUILDOUT[Parent Virtual Account],,0),""))</f>
        <v/>
      </c>
      <c r="G350" t="str">
        <f>IF(_xlfn.IFNA(_xlfn.XLOOKUP(F350,BUILDOUT[Virtual Account Name],BUILDOUT[Parent Virtual Account],,0),"")="-","",_xlfn.IFNA(_xlfn.XLOOKUP(F350,BUILDOUT[Virtual Account Name],BUILDOUT[Parent Virtual Account],,0),""))</f>
        <v/>
      </c>
      <c r="H350" t="str">
        <f>IF(_xlfn.IFNA(_xlfn.XLOOKUP(G350,BUILDOUT[Virtual Account Name],BUILDOUT[Parent Virtual Account],,0),"")="-","",_xlfn.IFNA(_xlfn.XLOOKUP(G350,BUILDOUT[Virtual Account Name],BUILDOUT[Parent Virtual Account],,0),""))</f>
        <v/>
      </c>
      <c r="I350" t="str">
        <f>IF(_xlfn.IFNA(_xlfn.XLOOKUP(H350,BUILDOUT[Virtual Account Name],BUILDOUT[Parent Virtual Account],,0),"")="-","",_xlfn.IFNA(_xlfn.XLOOKUP(H350,BUILDOUT[Virtual Account Name],BUILDOUT[Parent Virtual Account],,0),""))</f>
        <v/>
      </c>
    </row>
    <row r="351" spans="1:9" x14ac:dyDescent="0.25">
      <c r="A351" t="s">
        <v>3284</v>
      </c>
      <c r="B351" t="s">
        <v>2901</v>
      </c>
      <c r="C351" t="str">
        <f>IF(_xlfn.IFNA(_xlfn.XLOOKUP(B351,BUILDOUT[Virtual Account Name],BUILDOUT[Parent Virtual Account],,0),"")="-","",_xlfn.IFNA(_xlfn.XLOOKUP(B351,BUILDOUT[Virtual Account Name],BUILDOUT[Parent Virtual Account],,0),""))</f>
        <v>BSO23</v>
      </c>
      <c r="D351" t="str">
        <f>IF(_xlfn.IFNA(_xlfn.XLOOKUP(C351,BUILDOUT[Virtual Account Name],BUILDOUT[Parent Virtual Account],,0),"")="-","",_xlfn.IFNA(_xlfn.XLOOKUP(C351,BUILDOUT[Virtual Account Name],BUILDOUT[Parent Virtual Account],,0),""))</f>
        <v/>
      </c>
      <c r="E351" t="str">
        <f>IF(_xlfn.IFNA(_xlfn.XLOOKUP(D351,BUILDOUT[Virtual Account Name],BUILDOUT[Parent Virtual Account],,0),"")="-","",_xlfn.IFNA(_xlfn.XLOOKUP(D351,BUILDOUT[Virtual Account Name],BUILDOUT[Parent Virtual Account],,0),""))</f>
        <v/>
      </c>
      <c r="F351" t="str">
        <f>IF(_xlfn.IFNA(_xlfn.XLOOKUP(E351,BUILDOUT[Virtual Account Name],BUILDOUT[Parent Virtual Account],,0),"")="-","",_xlfn.IFNA(_xlfn.XLOOKUP(E351,BUILDOUT[Virtual Account Name],BUILDOUT[Parent Virtual Account],,0),""))</f>
        <v/>
      </c>
      <c r="G351" t="str">
        <f>IF(_xlfn.IFNA(_xlfn.XLOOKUP(F351,BUILDOUT[Virtual Account Name],BUILDOUT[Parent Virtual Account],,0),"")="-","",_xlfn.IFNA(_xlfn.XLOOKUP(F351,BUILDOUT[Virtual Account Name],BUILDOUT[Parent Virtual Account],,0),""))</f>
        <v/>
      </c>
      <c r="H351" t="str">
        <f>IF(_xlfn.IFNA(_xlfn.XLOOKUP(G351,BUILDOUT[Virtual Account Name],BUILDOUT[Parent Virtual Account],,0),"")="-","",_xlfn.IFNA(_xlfn.XLOOKUP(G351,BUILDOUT[Virtual Account Name],BUILDOUT[Parent Virtual Account],,0),""))</f>
        <v/>
      </c>
      <c r="I351" t="str">
        <f>IF(_xlfn.IFNA(_xlfn.XLOOKUP(H351,BUILDOUT[Virtual Account Name],BUILDOUT[Parent Virtual Account],,0),"")="-","",_xlfn.IFNA(_xlfn.XLOOKUP(H351,BUILDOUT[Virtual Account Name],BUILDOUT[Parent Virtual Account],,0),""))</f>
        <v/>
      </c>
    </row>
    <row r="352" spans="1:9" x14ac:dyDescent="0.25">
      <c r="A352" t="s">
        <v>2901</v>
      </c>
      <c r="B352" t="s">
        <v>493</v>
      </c>
      <c r="C352" t="str">
        <f>IF(_xlfn.IFNA(_xlfn.XLOOKUP(B352,BUILDOUT[Virtual Account Name],BUILDOUT[Parent Virtual Account],,0),"")="-","",_xlfn.IFNA(_xlfn.XLOOKUP(B352,BUILDOUT[Virtual Account Name],BUILDOUT[Parent Virtual Account],,0),""))</f>
        <v/>
      </c>
      <c r="D352" t="str">
        <f>IF(_xlfn.IFNA(_xlfn.XLOOKUP(C352,BUILDOUT[Virtual Account Name],BUILDOUT[Parent Virtual Account],,0),"")="-","",_xlfn.IFNA(_xlfn.XLOOKUP(C352,BUILDOUT[Virtual Account Name],BUILDOUT[Parent Virtual Account],,0),""))</f>
        <v/>
      </c>
      <c r="E352" t="str">
        <f>IF(_xlfn.IFNA(_xlfn.XLOOKUP(D352,BUILDOUT[Virtual Account Name],BUILDOUT[Parent Virtual Account],,0),"")="-","",_xlfn.IFNA(_xlfn.XLOOKUP(D352,BUILDOUT[Virtual Account Name],BUILDOUT[Parent Virtual Account],,0),""))</f>
        <v/>
      </c>
      <c r="F352" t="str">
        <f>IF(_xlfn.IFNA(_xlfn.XLOOKUP(E352,BUILDOUT[Virtual Account Name],BUILDOUT[Parent Virtual Account],,0),"")="-","",_xlfn.IFNA(_xlfn.XLOOKUP(E352,BUILDOUT[Virtual Account Name],BUILDOUT[Parent Virtual Account],,0),""))</f>
        <v/>
      </c>
      <c r="G352" t="str">
        <f>IF(_xlfn.IFNA(_xlfn.XLOOKUP(F352,BUILDOUT[Virtual Account Name],BUILDOUT[Parent Virtual Account],,0),"")="-","",_xlfn.IFNA(_xlfn.XLOOKUP(F352,BUILDOUT[Virtual Account Name],BUILDOUT[Parent Virtual Account],,0),""))</f>
        <v/>
      </c>
      <c r="H352" t="str">
        <f>IF(_xlfn.IFNA(_xlfn.XLOOKUP(G352,BUILDOUT[Virtual Account Name],BUILDOUT[Parent Virtual Account],,0),"")="-","",_xlfn.IFNA(_xlfn.XLOOKUP(G352,BUILDOUT[Virtual Account Name],BUILDOUT[Parent Virtual Account],,0),""))</f>
        <v/>
      </c>
      <c r="I352" t="str">
        <f>IF(_xlfn.IFNA(_xlfn.XLOOKUP(H352,BUILDOUT[Virtual Account Name],BUILDOUT[Parent Virtual Account],,0),"")="-","",_xlfn.IFNA(_xlfn.XLOOKUP(H352,BUILDOUT[Virtual Account Name],BUILDOUT[Parent Virtual Account],,0),""))</f>
        <v/>
      </c>
    </row>
    <row r="353" spans="1:9" x14ac:dyDescent="0.25">
      <c r="A353" t="s">
        <v>3286</v>
      </c>
      <c r="B353" t="s">
        <v>2901</v>
      </c>
      <c r="C353" t="str">
        <f>IF(_xlfn.IFNA(_xlfn.XLOOKUP(B353,BUILDOUT[Virtual Account Name],BUILDOUT[Parent Virtual Account],,0),"")="-","",_xlfn.IFNA(_xlfn.XLOOKUP(B353,BUILDOUT[Virtual Account Name],BUILDOUT[Parent Virtual Account],,0),""))</f>
        <v>BSO23</v>
      </c>
      <c r="D353" t="str">
        <f>IF(_xlfn.IFNA(_xlfn.XLOOKUP(C353,BUILDOUT[Virtual Account Name],BUILDOUT[Parent Virtual Account],,0),"")="-","",_xlfn.IFNA(_xlfn.XLOOKUP(C353,BUILDOUT[Virtual Account Name],BUILDOUT[Parent Virtual Account],,0),""))</f>
        <v/>
      </c>
      <c r="E353" t="str">
        <f>IF(_xlfn.IFNA(_xlfn.XLOOKUP(D353,BUILDOUT[Virtual Account Name],BUILDOUT[Parent Virtual Account],,0),"")="-","",_xlfn.IFNA(_xlfn.XLOOKUP(D353,BUILDOUT[Virtual Account Name],BUILDOUT[Parent Virtual Account],,0),""))</f>
        <v/>
      </c>
      <c r="F353" t="str">
        <f>IF(_xlfn.IFNA(_xlfn.XLOOKUP(E353,BUILDOUT[Virtual Account Name],BUILDOUT[Parent Virtual Account],,0),"")="-","",_xlfn.IFNA(_xlfn.XLOOKUP(E353,BUILDOUT[Virtual Account Name],BUILDOUT[Parent Virtual Account],,0),""))</f>
        <v/>
      </c>
      <c r="G353" t="str">
        <f>IF(_xlfn.IFNA(_xlfn.XLOOKUP(F353,BUILDOUT[Virtual Account Name],BUILDOUT[Parent Virtual Account],,0),"")="-","",_xlfn.IFNA(_xlfn.XLOOKUP(F353,BUILDOUT[Virtual Account Name],BUILDOUT[Parent Virtual Account],,0),""))</f>
        <v/>
      </c>
      <c r="H353" t="str">
        <f>IF(_xlfn.IFNA(_xlfn.XLOOKUP(G353,BUILDOUT[Virtual Account Name],BUILDOUT[Parent Virtual Account],,0),"")="-","",_xlfn.IFNA(_xlfn.XLOOKUP(G353,BUILDOUT[Virtual Account Name],BUILDOUT[Parent Virtual Account],,0),""))</f>
        <v/>
      </c>
      <c r="I353" t="str">
        <f>IF(_xlfn.IFNA(_xlfn.XLOOKUP(H353,BUILDOUT[Virtual Account Name],BUILDOUT[Parent Virtual Account],,0),"")="-","",_xlfn.IFNA(_xlfn.XLOOKUP(H353,BUILDOUT[Virtual Account Name],BUILDOUT[Parent Virtual Account],,0),""))</f>
        <v/>
      </c>
    </row>
    <row r="354" spans="1:9" x14ac:dyDescent="0.25">
      <c r="A354" t="s">
        <v>3288</v>
      </c>
      <c r="B354" t="s">
        <v>2901</v>
      </c>
      <c r="C354" t="str">
        <f>IF(_xlfn.IFNA(_xlfn.XLOOKUP(B354,BUILDOUT[Virtual Account Name],BUILDOUT[Parent Virtual Account],,0),"")="-","",_xlfn.IFNA(_xlfn.XLOOKUP(B354,BUILDOUT[Virtual Account Name],BUILDOUT[Parent Virtual Account],,0),""))</f>
        <v>BSO23</v>
      </c>
      <c r="D354" t="str">
        <f>IF(_xlfn.IFNA(_xlfn.XLOOKUP(C354,BUILDOUT[Virtual Account Name],BUILDOUT[Parent Virtual Account],,0),"")="-","",_xlfn.IFNA(_xlfn.XLOOKUP(C354,BUILDOUT[Virtual Account Name],BUILDOUT[Parent Virtual Account],,0),""))</f>
        <v/>
      </c>
      <c r="E354" t="str">
        <f>IF(_xlfn.IFNA(_xlfn.XLOOKUP(D354,BUILDOUT[Virtual Account Name],BUILDOUT[Parent Virtual Account],,0),"")="-","",_xlfn.IFNA(_xlfn.XLOOKUP(D354,BUILDOUT[Virtual Account Name],BUILDOUT[Parent Virtual Account],,0),""))</f>
        <v/>
      </c>
      <c r="F354" t="str">
        <f>IF(_xlfn.IFNA(_xlfn.XLOOKUP(E354,BUILDOUT[Virtual Account Name],BUILDOUT[Parent Virtual Account],,0),"")="-","",_xlfn.IFNA(_xlfn.XLOOKUP(E354,BUILDOUT[Virtual Account Name],BUILDOUT[Parent Virtual Account],,0),""))</f>
        <v/>
      </c>
      <c r="G354" t="str">
        <f>IF(_xlfn.IFNA(_xlfn.XLOOKUP(F354,BUILDOUT[Virtual Account Name],BUILDOUT[Parent Virtual Account],,0),"")="-","",_xlfn.IFNA(_xlfn.XLOOKUP(F354,BUILDOUT[Virtual Account Name],BUILDOUT[Parent Virtual Account],,0),""))</f>
        <v/>
      </c>
      <c r="H354" t="str">
        <f>IF(_xlfn.IFNA(_xlfn.XLOOKUP(G354,BUILDOUT[Virtual Account Name],BUILDOUT[Parent Virtual Account],,0),"")="-","",_xlfn.IFNA(_xlfn.XLOOKUP(G354,BUILDOUT[Virtual Account Name],BUILDOUT[Parent Virtual Account],,0),""))</f>
        <v/>
      </c>
      <c r="I354" t="str">
        <f>IF(_xlfn.IFNA(_xlfn.XLOOKUP(H354,BUILDOUT[Virtual Account Name],BUILDOUT[Parent Virtual Account],,0),"")="-","",_xlfn.IFNA(_xlfn.XLOOKUP(H354,BUILDOUT[Virtual Account Name],BUILDOUT[Parent Virtual Account],,0),""))</f>
        <v/>
      </c>
    </row>
    <row r="355" spans="1:9" x14ac:dyDescent="0.25">
      <c r="A355" t="s">
        <v>3290</v>
      </c>
      <c r="B355" t="s">
        <v>2901</v>
      </c>
      <c r="C355" t="str">
        <f>IF(_xlfn.IFNA(_xlfn.XLOOKUP(B355,BUILDOUT[Virtual Account Name],BUILDOUT[Parent Virtual Account],,0),"")="-","",_xlfn.IFNA(_xlfn.XLOOKUP(B355,BUILDOUT[Virtual Account Name],BUILDOUT[Parent Virtual Account],,0),""))</f>
        <v>BSO23</v>
      </c>
      <c r="D355" t="str">
        <f>IF(_xlfn.IFNA(_xlfn.XLOOKUP(C355,BUILDOUT[Virtual Account Name],BUILDOUT[Parent Virtual Account],,0),"")="-","",_xlfn.IFNA(_xlfn.XLOOKUP(C355,BUILDOUT[Virtual Account Name],BUILDOUT[Parent Virtual Account],,0),""))</f>
        <v/>
      </c>
      <c r="E355" t="str">
        <f>IF(_xlfn.IFNA(_xlfn.XLOOKUP(D355,BUILDOUT[Virtual Account Name],BUILDOUT[Parent Virtual Account],,0),"")="-","",_xlfn.IFNA(_xlfn.XLOOKUP(D355,BUILDOUT[Virtual Account Name],BUILDOUT[Parent Virtual Account],,0),""))</f>
        <v/>
      </c>
      <c r="F355" t="str">
        <f>IF(_xlfn.IFNA(_xlfn.XLOOKUP(E355,BUILDOUT[Virtual Account Name],BUILDOUT[Parent Virtual Account],,0),"")="-","",_xlfn.IFNA(_xlfn.XLOOKUP(E355,BUILDOUT[Virtual Account Name],BUILDOUT[Parent Virtual Account],,0),""))</f>
        <v/>
      </c>
      <c r="G355" t="str">
        <f>IF(_xlfn.IFNA(_xlfn.XLOOKUP(F355,BUILDOUT[Virtual Account Name],BUILDOUT[Parent Virtual Account],,0),"")="-","",_xlfn.IFNA(_xlfn.XLOOKUP(F355,BUILDOUT[Virtual Account Name],BUILDOUT[Parent Virtual Account],,0),""))</f>
        <v/>
      </c>
      <c r="H355" t="str">
        <f>IF(_xlfn.IFNA(_xlfn.XLOOKUP(G355,BUILDOUT[Virtual Account Name],BUILDOUT[Parent Virtual Account],,0),"")="-","",_xlfn.IFNA(_xlfn.XLOOKUP(G355,BUILDOUT[Virtual Account Name],BUILDOUT[Parent Virtual Account],,0),""))</f>
        <v/>
      </c>
      <c r="I355" t="str">
        <f>IF(_xlfn.IFNA(_xlfn.XLOOKUP(H355,BUILDOUT[Virtual Account Name],BUILDOUT[Parent Virtual Account],,0),"")="-","",_xlfn.IFNA(_xlfn.XLOOKUP(H355,BUILDOUT[Virtual Account Name],BUILDOUT[Parent Virtual Account],,0),""))</f>
        <v/>
      </c>
    </row>
    <row r="356" spans="1:9" x14ac:dyDescent="0.25">
      <c r="A356" t="s">
        <v>3292</v>
      </c>
      <c r="B356" t="s">
        <v>2901</v>
      </c>
      <c r="C356" t="str">
        <f>IF(_xlfn.IFNA(_xlfn.XLOOKUP(B356,BUILDOUT[Virtual Account Name],BUILDOUT[Parent Virtual Account],,0),"")="-","",_xlfn.IFNA(_xlfn.XLOOKUP(B356,BUILDOUT[Virtual Account Name],BUILDOUT[Parent Virtual Account],,0),""))</f>
        <v>BSO23</v>
      </c>
      <c r="D356" t="str">
        <f>IF(_xlfn.IFNA(_xlfn.XLOOKUP(C356,BUILDOUT[Virtual Account Name],BUILDOUT[Parent Virtual Account],,0),"")="-","",_xlfn.IFNA(_xlfn.XLOOKUP(C356,BUILDOUT[Virtual Account Name],BUILDOUT[Parent Virtual Account],,0),""))</f>
        <v/>
      </c>
      <c r="E356" t="str">
        <f>IF(_xlfn.IFNA(_xlfn.XLOOKUP(D356,BUILDOUT[Virtual Account Name],BUILDOUT[Parent Virtual Account],,0),"")="-","",_xlfn.IFNA(_xlfn.XLOOKUP(D356,BUILDOUT[Virtual Account Name],BUILDOUT[Parent Virtual Account],,0),""))</f>
        <v/>
      </c>
      <c r="F356" t="str">
        <f>IF(_xlfn.IFNA(_xlfn.XLOOKUP(E356,BUILDOUT[Virtual Account Name],BUILDOUT[Parent Virtual Account],,0),"")="-","",_xlfn.IFNA(_xlfn.XLOOKUP(E356,BUILDOUT[Virtual Account Name],BUILDOUT[Parent Virtual Account],,0),""))</f>
        <v/>
      </c>
      <c r="G356" t="str">
        <f>IF(_xlfn.IFNA(_xlfn.XLOOKUP(F356,BUILDOUT[Virtual Account Name],BUILDOUT[Parent Virtual Account],,0),"")="-","",_xlfn.IFNA(_xlfn.XLOOKUP(F356,BUILDOUT[Virtual Account Name],BUILDOUT[Parent Virtual Account],,0),""))</f>
        <v/>
      </c>
      <c r="H356" t="str">
        <f>IF(_xlfn.IFNA(_xlfn.XLOOKUP(G356,BUILDOUT[Virtual Account Name],BUILDOUT[Parent Virtual Account],,0),"")="-","",_xlfn.IFNA(_xlfn.XLOOKUP(G356,BUILDOUT[Virtual Account Name],BUILDOUT[Parent Virtual Account],,0),""))</f>
        <v/>
      </c>
      <c r="I356" t="str">
        <f>IF(_xlfn.IFNA(_xlfn.XLOOKUP(H356,BUILDOUT[Virtual Account Name],BUILDOUT[Parent Virtual Account],,0),"")="-","",_xlfn.IFNA(_xlfn.XLOOKUP(H356,BUILDOUT[Virtual Account Name],BUILDOUT[Parent Virtual Account],,0),""))</f>
        <v/>
      </c>
    </row>
    <row r="357" spans="1:9" x14ac:dyDescent="0.25">
      <c r="A357" t="s">
        <v>3294</v>
      </c>
      <c r="B357" t="s">
        <v>2901</v>
      </c>
      <c r="C357" t="str">
        <f>IF(_xlfn.IFNA(_xlfn.XLOOKUP(B357,BUILDOUT[Virtual Account Name],BUILDOUT[Parent Virtual Account],,0),"")="-","",_xlfn.IFNA(_xlfn.XLOOKUP(B357,BUILDOUT[Virtual Account Name],BUILDOUT[Parent Virtual Account],,0),""))</f>
        <v>BSO23</v>
      </c>
      <c r="D357" t="str">
        <f>IF(_xlfn.IFNA(_xlfn.XLOOKUP(C357,BUILDOUT[Virtual Account Name],BUILDOUT[Parent Virtual Account],,0),"")="-","",_xlfn.IFNA(_xlfn.XLOOKUP(C357,BUILDOUT[Virtual Account Name],BUILDOUT[Parent Virtual Account],,0),""))</f>
        <v/>
      </c>
      <c r="E357" t="str">
        <f>IF(_xlfn.IFNA(_xlfn.XLOOKUP(D357,BUILDOUT[Virtual Account Name],BUILDOUT[Parent Virtual Account],,0),"")="-","",_xlfn.IFNA(_xlfn.XLOOKUP(D357,BUILDOUT[Virtual Account Name],BUILDOUT[Parent Virtual Account],,0),""))</f>
        <v/>
      </c>
      <c r="F357" t="str">
        <f>IF(_xlfn.IFNA(_xlfn.XLOOKUP(E357,BUILDOUT[Virtual Account Name],BUILDOUT[Parent Virtual Account],,0),"")="-","",_xlfn.IFNA(_xlfn.XLOOKUP(E357,BUILDOUT[Virtual Account Name],BUILDOUT[Parent Virtual Account],,0),""))</f>
        <v/>
      </c>
      <c r="G357" t="str">
        <f>IF(_xlfn.IFNA(_xlfn.XLOOKUP(F357,BUILDOUT[Virtual Account Name],BUILDOUT[Parent Virtual Account],,0),"")="-","",_xlfn.IFNA(_xlfn.XLOOKUP(F357,BUILDOUT[Virtual Account Name],BUILDOUT[Parent Virtual Account],,0),""))</f>
        <v/>
      </c>
      <c r="H357" t="str">
        <f>IF(_xlfn.IFNA(_xlfn.XLOOKUP(G357,BUILDOUT[Virtual Account Name],BUILDOUT[Parent Virtual Account],,0),"")="-","",_xlfn.IFNA(_xlfn.XLOOKUP(G357,BUILDOUT[Virtual Account Name],BUILDOUT[Parent Virtual Account],,0),""))</f>
        <v/>
      </c>
      <c r="I357" t="str">
        <f>IF(_xlfn.IFNA(_xlfn.XLOOKUP(H357,BUILDOUT[Virtual Account Name],BUILDOUT[Parent Virtual Account],,0),"")="-","",_xlfn.IFNA(_xlfn.XLOOKUP(H357,BUILDOUT[Virtual Account Name],BUILDOUT[Parent Virtual Account],,0),""))</f>
        <v/>
      </c>
    </row>
    <row r="358" spans="1:9" x14ac:dyDescent="0.25">
      <c r="A358" t="s">
        <v>3401</v>
      </c>
      <c r="B358" t="s">
        <v>493</v>
      </c>
      <c r="C358" t="str">
        <f>IF(_xlfn.IFNA(_xlfn.XLOOKUP(B358,BUILDOUT[Virtual Account Name],BUILDOUT[Parent Virtual Account],,0),"")="-","",_xlfn.IFNA(_xlfn.XLOOKUP(B358,BUILDOUT[Virtual Account Name],BUILDOUT[Parent Virtual Account],,0),""))</f>
        <v/>
      </c>
      <c r="D358" t="str">
        <f>IF(_xlfn.IFNA(_xlfn.XLOOKUP(C358,BUILDOUT[Virtual Account Name],BUILDOUT[Parent Virtual Account],,0),"")="-","",_xlfn.IFNA(_xlfn.XLOOKUP(C358,BUILDOUT[Virtual Account Name],BUILDOUT[Parent Virtual Account],,0),""))</f>
        <v/>
      </c>
      <c r="E358" t="str">
        <f>IF(_xlfn.IFNA(_xlfn.XLOOKUP(D358,BUILDOUT[Virtual Account Name],BUILDOUT[Parent Virtual Account],,0),"")="-","",_xlfn.IFNA(_xlfn.XLOOKUP(D358,BUILDOUT[Virtual Account Name],BUILDOUT[Parent Virtual Account],,0),""))</f>
        <v/>
      </c>
      <c r="F358" t="str">
        <f>IF(_xlfn.IFNA(_xlfn.XLOOKUP(E358,BUILDOUT[Virtual Account Name],BUILDOUT[Parent Virtual Account],,0),"")="-","",_xlfn.IFNA(_xlfn.XLOOKUP(E358,BUILDOUT[Virtual Account Name],BUILDOUT[Parent Virtual Account],,0),""))</f>
        <v/>
      </c>
      <c r="G358" t="str">
        <f>IF(_xlfn.IFNA(_xlfn.XLOOKUP(F358,BUILDOUT[Virtual Account Name],BUILDOUT[Parent Virtual Account],,0),"")="-","",_xlfn.IFNA(_xlfn.XLOOKUP(F358,BUILDOUT[Virtual Account Name],BUILDOUT[Parent Virtual Account],,0),""))</f>
        <v/>
      </c>
      <c r="H358" t="str">
        <f>IF(_xlfn.IFNA(_xlfn.XLOOKUP(G358,BUILDOUT[Virtual Account Name],BUILDOUT[Parent Virtual Account],,0),"")="-","",_xlfn.IFNA(_xlfn.XLOOKUP(G358,BUILDOUT[Virtual Account Name],BUILDOUT[Parent Virtual Account],,0),""))</f>
        <v/>
      </c>
      <c r="I358" t="str">
        <f>IF(_xlfn.IFNA(_xlfn.XLOOKUP(H358,BUILDOUT[Virtual Account Name],BUILDOUT[Parent Virtual Account],,0),"")="-","",_xlfn.IFNA(_xlfn.XLOOKUP(H358,BUILDOUT[Virtual Account Name],BUILDOUT[Parent Virtual Account],,0),""))</f>
        <v/>
      </c>
    </row>
    <row r="359" spans="1:9" x14ac:dyDescent="0.25">
      <c r="A359" t="s">
        <v>312</v>
      </c>
      <c r="B359" t="s">
        <v>1554</v>
      </c>
      <c r="C359" t="str">
        <f>IF(_xlfn.IFNA(_xlfn.XLOOKUP(B359,BUILDOUT[Virtual Account Name],BUILDOUT[Parent Virtual Account],,0),"")="-","",_xlfn.IFNA(_xlfn.XLOOKUP(B359,BUILDOUT[Virtual Account Name],BUILDOUT[Parent Virtual Account],,0),""))</f>
        <v>BSO19</v>
      </c>
      <c r="D359" t="str">
        <f>IF(_xlfn.IFNA(_xlfn.XLOOKUP(C359,BUILDOUT[Virtual Account Name],BUILDOUT[Parent Virtual Account],,0),"")="-","",_xlfn.IFNA(_xlfn.XLOOKUP(C359,BUILDOUT[Virtual Account Name],BUILDOUT[Parent Virtual Account],,0),""))</f>
        <v/>
      </c>
      <c r="E359" t="str">
        <f>IF(_xlfn.IFNA(_xlfn.XLOOKUP(D359,BUILDOUT[Virtual Account Name],BUILDOUT[Parent Virtual Account],,0),"")="-","",_xlfn.IFNA(_xlfn.XLOOKUP(D359,BUILDOUT[Virtual Account Name],BUILDOUT[Parent Virtual Account],,0),""))</f>
        <v/>
      </c>
      <c r="F359" t="str">
        <f>IF(_xlfn.IFNA(_xlfn.XLOOKUP(E359,BUILDOUT[Virtual Account Name],BUILDOUT[Parent Virtual Account],,0),"")="-","",_xlfn.IFNA(_xlfn.XLOOKUP(E359,BUILDOUT[Virtual Account Name],BUILDOUT[Parent Virtual Account],,0),""))</f>
        <v/>
      </c>
      <c r="G359" t="str">
        <f>IF(_xlfn.IFNA(_xlfn.XLOOKUP(F359,BUILDOUT[Virtual Account Name],BUILDOUT[Parent Virtual Account],,0),"")="-","",_xlfn.IFNA(_xlfn.XLOOKUP(F359,BUILDOUT[Virtual Account Name],BUILDOUT[Parent Virtual Account],,0),""))</f>
        <v/>
      </c>
      <c r="H359" t="str">
        <f>IF(_xlfn.IFNA(_xlfn.XLOOKUP(G359,BUILDOUT[Virtual Account Name],BUILDOUT[Parent Virtual Account],,0),"")="-","",_xlfn.IFNA(_xlfn.XLOOKUP(G359,BUILDOUT[Virtual Account Name],BUILDOUT[Parent Virtual Account],,0),""))</f>
        <v/>
      </c>
      <c r="I359" t="str">
        <f>IF(_xlfn.IFNA(_xlfn.XLOOKUP(H359,BUILDOUT[Virtual Account Name],BUILDOUT[Parent Virtual Account],,0),"")="-","",_xlfn.IFNA(_xlfn.XLOOKUP(H359,BUILDOUT[Virtual Account Name],BUILDOUT[Parent Virtual Account],,0),""))</f>
        <v/>
      </c>
    </row>
    <row r="360" spans="1:9" x14ac:dyDescent="0.25">
      <c r="A360" t="s">
        <v>1570</v>
      </c>
      <c r="B360" t="s">
        <v>1571</v>
      </c>
      <c r="C360" t="str">
        <f>IF(_xlfn.IFNA(_xlfn.XLOOKUP(B360,BUILDOUT[Virtual Account Name],BUILDOUT[Parent Virtual Account],,0),"")="-","",_xlfn.IFNA(_xlfn.XLOOKUP(B360,BUILDOUT[Virtual Account Name],BUILDOUT[Parent Virtual Account],,0),""))</f>
        <v>N00052</v>
      </c>
      <c r="D360" t="str">
        <f>IF(_xlfn.IFNA(_xlfn.XLOOKUP(C360,BUILDOUT[Virtual Account Name],BUILDOUT[Parent Virtual Account],,0),"")="-","",_xlfn.IFNA(_xlfn.XLOOKUP(C360,BUILDOUT[Virtual Account Name],BUILDOUT[Parent Virtual Account],,0),""))</f>
        <v>BSO52</v>
      </c>
      <c r="E360" t="str">
        <f>IF(_xlfn.IFNA(_xlfn.XLOOKUP(D360,BUILDOUT[Virtual Account Name],BUILDOUT[Parent Virtual Account],,0),"")="-","",_xlfn.IFNA(_xlfn.XLOOKUP(D360,BUILDOUT[Virtual Account Name],BUILDOUT[Parent Virtual Account],,0),""))</f>
        <v/>
      </c>
      <c r="F360" t="str">
        <f>IF(_xlfn.IFNA(_xlfn.XLOOKUP(E360,BUILDOUT[Virtual Account Name],BUILDOUT[Parent Virtual Account],,0),"")="-","",_xlfn.IFNA(_xlfn.XLOOKUP(E360,BUILDOUT[Virtual Account Name],BUILDOUT[Parent Virtual Account],,0),""))</f>
        <v/>
      </c>
      <c r="G360" t="str">
        <f>IF(_xlfn.IFNA(_xlfn.XLOOKUP(F360,BUILDOUT[Virtual Account Name],BUILDOUT[Parent Virtual Account],,0),"")="-","",_xlfn.IFNA(_xlfn.XLOOKUP(F360,BUILDOUT[Virtual Account Name],BUILDOUT[Parent Virtual Account],,0),""))</f>
        <v/>
      </c>
      <c r="H360" t="str">
        <f>IF(_xlfn.IFNA(_xlfn.XLOOKUP(G360,BUILDOUT[Virtual Account Name],BUILDOUT[Parent Virtual Account],,0),"")="-","",_xlfn.IFNA(_xlfn.XLOOKUP(G360,BUILDOUT[Virtual Account Name],BUILDOUT[Parent Virtual Account],,0),""))</f>
        <v/>
      </c>
      <c r="I360" t="str">
        <f>IF(_xlfn.IFNA(_xlfn.XLOOKUP(H360,BUILDOUT[Virtual Account Name],BUILDOUT[Parent Virtual Account],,0),"")="-","",_xlfn.IFNA(_xlfn.XLOOKUP(H360,BUILDOUT[Virtual Account Name],BUILDOUT[Parent Virtual Account],,0),""))</f>
        <v/>
      </c>
    </row>
    <row r="361" spans="1:9" x14ac:dyDescent="0.25">
      <c r="A361" t="s">
        <v>1578</v>
      </c>
      <c r="B361" t="s">
        <v>1579</v>
      </c>
      <c r="C361" t="str">
        <f>IF(_xlfn.IFNA(_xlfn.XLOOKUP(B361,BUILDOUT[Virtual Account Name],BUILDOUT[Parent Virtual Account],,0),"")="-","",_xlfn.IFNA(_xlfn.XLOOKUP(B361,BUILDOUT[Virtual Account Name],BUILDOUT[Parent Virtual Account],,0),""))</f>
        <v>BSO60</v>
      </c>
      <c r="D361" t="str">
        <f>IF(_xlfn.IFNA(_xlfn.XLOOKUP(C361,BUILDOUT[Virtual Account Name],BUILDOUT[Parent Virtual Account],,0),"")="-","",_xlfn.IFNA(_xlfn.XLOOKUP(C361,BUILDOUT[Virtual Account Name],BUILDOUT[Parent Virtual Account],,0),""))</f>
        <v/>
      </c>
      <c r="E361" t="str">
        <f>IF(_xlfn.IFNA(_xlfn.XLOOKUP(D361,BUILDOUT[Virtual Account Name],BUILDOUT[Parent Virtual Account],,0),"")="-","",_xlfn.IFNA(_xlfn.XLOOKUP(D361,BUILDOUT[Virtual Account Name],BUILDOUT[Parent Virtual Account],,0),""))</f>
        <v/>
      </c>
      <c r="F361" t="str">
        <f>IF(_xlfn.IFNA(_xlfn.XLOOKUP(E361,BUILDOUT[Virtual Account Name],BUILDOUT[Parent Virtual Account],,0),"")="-","",_xlfn.IFNA(_xlfn.XLOOKUP(E361,BUILDOUT[Virtual Account Name],BUILDOUT[Parent Virtual Account],,0),""))</f>
        <v/>
      </c>
      <c r="G361" t="str">
        <f>IF(_xlfn.IFNA(_xlfn.XLOOKUP(F361,BUILDOUT[Virtual Account Name],BUILDOUT[Parent Virtual Account],,0),"")="-","",_xlfn.IFNA(_xlfn.XLOOKUP(F361,BUILDOUT[Virtual Account Name],BUILDOUT[Parent Virtual Account],,0),""))</f>
        <v/>
      </c>
      <c r="H361" t="str">
        <f>IF(_xlfn.IFNA(_xlfn.XLOOKUP(G361,BUILDOUT[Virtual Account Name],BUILDOUT[Parent Virtual Account],,0),"")="-","",_xlfn.IFNA(_xlfn.XLOOKUP(G361,BUILDOUT[Virtual Account Name],BUILDOUT[Parent Virtual Account],,0),""))</f>
        <v/>
      </c>
      <c r="I361" t="str">
        <f>IF(_xlfn.IFNA(_xlfn.XLOOKUP(H361,BUILDOUT[Virtual Account Name],BUILDOUT[Parent Virtual Account],,0),"")="-","",_xlfn.IFNA(_xlfn.XLOOKUP(H361,BUILDOUT[Virtual Account Name],BUILDOUT[Parent Virtual Account],,0),""))</f>
        <v/>
      </c>
    </row>
    <row r="362" spans="1:9" x14ac:dyDescent="0.25">
      <c r="A362" t="s">
        <v>6608</v>
      </c>
      <c r="B362" t="s">
        <v>1875</v>
      </c>
      <c r="C362" t="str">
        <f>IF(_xlfn.IFNA(_xlfn.XLOOKUP(B362,BUILDOUT[Virtual Account Name],BUILDOUT[Parent Virtual Account],,0),"")="-","",_xlfn.IFNA(_xlfn.XLOOKUP(B362,BUILDOUT[Virtual Account Name],BUILDOUT[Parent Virtual Account],,0),""))</f>
        <v>BSO70</v>
      </c>
      <c r="D362" t="str">
        <f>IF(_xlfn.IFNA(_xlfn.XLOOKUP(C362,BUILDOUT[Virtual Account Name],BUILDOUT[Parent Virtual Account],,0),"")="-","",_xlfn.IFNA(_xlfn.XLOOKUP(C362,BUILDOUT[Virtual Account Name],BUILDOUT[Parent Virtual Account],,0),""))</f>
        <v/>
      </c>
      <c r="E362" t="str">
        <f>IF(_xlfn.IFNA(_xlfn.XLOOKUP(D362,BUILDOUT[Virtual Account Name],BUILDOUT[Parent Virtual Account],,0),"")="-","",_xlfn.IFNA(_xlfn.XLOOKUP(D362,BUILDOUT[Virtual Account Name],BUILDOUT[Parent Virtual Account],,0),""))</f>
        <v/>
      </c>
      <c r="F362" t="str">
        <f>IF(_xlfn.IFNA(_xlfn.XLOOKUP(E362,BUILDOUT[Virtual Account Name],BUILDOUT[Parent Virtual Account],,0),"")="-","",_xlfn.IFNA(_xlfn.XLOOKUP(E362,BUILDOUT[Virtual Account Name],BUILDOUT[Parent Virtual Account],,0),""))</f>
        <v/>
      </c>
      <c r="G362" t="str">
        <f>IF(_xlfn.IFNA(_xlfn.XLOOKUP(F362,BUILDOUT[Virtual Account Name],BUILDOUT[Parent Virtual Account],,0),"")="-","",_xlfn.IFNA(_xlfn.XLOOKUP(F362,BUILDOUT[Virtual Account Name],BUILDOUT[Parent Virtual Account],,0),""))</f>
        <v/>
      </c>
      <c r="H362" t="str">
        <f>IF(_xlfn.IFNA(_xlfn.XLOOKUP(G362,BUILDOUT[Virtual Account Name],BUILDOUT[Parent Virtual Account],,0),"")="-","",_xlfn.IFNA(_xlfn.XLOOKUP(G362,BUILDOUT[Virtual Account Name],BUILDOUT[Parent Virtual Account],,0),""))</f>
        <v/>
      </c>
      <c r="I362" t="str">
        <f>IF(_xlfn.IFNA(_xlfn.XLOOKUP(H362,BUILDOUT[Virtual Account Name],BUILDOUT[Parent Virtual Account],,0),"")="-","",_xlfn.IFNA(_xlfn.XLOOKUP(H362,BUILDOUT[Virtual Account Name],BUILDOUT[Parent Virtual Account],,0),""))</f>
        <v/>
      </c>
    </row>
    <row r="363" spans="1:9" x14ac:dyDescent="0.25">
      <c r="A363" t="s">
        <v>6769</v>
      </c>
      <c r="B363" t="s">
        <v>1675</v>
      </c>
      <c r="C363" t="str">
        <f>IF(_xlfn.IFNA(_xlfn.XLOOKUP(B363,BUILDOUT[Virtual Account Name],BUILDOUT[Parent Virtual Account],,0),"")="-","",_xlfn.IFNA(_xlfn.XLOOKUP(B363,BUILDOUT[Virtual Account Name],BUILDOUT[Parent Virtual Account],,0),""))</f>
        <v>BSO70</v>
      </c>
      <c r="D363" t="str">
        <f>IF(_xlfn.IFNA(_xlfn.XLOOKUP(C363,BUILDOUT[Virtual Account Name],BUILDOUT[Parent Virtual Account],,0),"")="-","",_xlfn.IFNA(_xlfn.XLOOKUP(C363,BUILDOUT[Virtual Account Name],BUILDOUT[Parent Virtual Account],,0),""))</f>
        <v/>
      </c>
      <c r="E363" t="str">
        <f>IF(_xlfn.IFNA(_xlfn.XLOOKUP(D363,BUILDOUT[Virtual Account Name],BUILDOUT[Parent Virtual Account],,0),"")="-","",_xlfn.IFNA(_xlfn.XLOOKUP(D363,BUILDOUT[Virtual Account Name],BUILDOUT[Parent Virtual Account],,0),""))</f>
        <v/>
      </c>
      <c r="F363" t="str">
        <f>IF(_xlfn.IFNA(_xlfn.XLOOKUP(E363,BUILDOUT[Virtual Account Name],BUILDOUT[Parent Virtual Account],,0),"")="-","",_xlfn.IFNA(_xlfn.XLOOKUP(E363,BUILDOUT[Virtual Account Name],BUILDOUT[Parent Virtual Account],,0),""))</f>
        <v/>
      </c>
      <c r="G363" t="str">
        <f>IF(_xlfn.IFNA(_xlfn.XLOOKUP(F363,BUILDOUT[Virtual Account Name],BUILDOUT[Parent Virtual Account],,0),"")="-","",_xlfn.IFNA(_xlfn.XLOOKUP(F363,BUILDOUT[Virtual Account Name],BUILDOUT[Parent Virtual Account],,0),""))</f>
        <v/>
      </c>
      <c r="H363" t="str">
        <f>IF(_xlfn.IFNA(_xlfn.XLOOKUP(G363,BUILDOUT[Virtual Account Name],BUILDOUT[Parent Virtual Account],,0),"")="-","",_xlfn.IFNA(_xlfn.XLOOKUP(G363,BUILDOUT[Virtual Account Name],BUILDOUT[Parent Virtual Account],,0),""))</f>
        <v/>
      </c>
      <c r="I363" t="str">
        <f>IF(_xlfn.IFNA(_xlfn.XLOOKUP(H363,BUILDOUT[Virtual Account Name],BUILDOUT[Parent Virtual Account],,0),"")="-","",_xlfn.IFNA(_xlfn.XLOOKUP(H363,BUILDOUT[Virtual Account Name],BUILDOUT[Parent Virtual Account],,0),""))</f>
        <v/>
      </c>
    </row>
    <row r="364" spans="1:9" x14ac:dyDescent="0.25">
      <c r="A364" t="s">
        <v>1585</v>
      </c>
      <c r="B364" t="s">
        <v>840</v>
      </c>
      <c r="C364" t="str">
        <f>IF(_xlfn.IFNA(_xlfn.XLOOKUP(B364,BUILDOUT[Virtual Account Name],BUILDOUT[Parent Virtual Account],,0),"")="-","",_xlfn.IFNA(_xlfn.XLOOKUP(B364,BUILDOUT[Virtual Account Name],BUILDOUT[Parent Virtual Account],,0),""))</f>
        <v/>
      </c>
      <c r="D364" t="str">
        <f>IF(_xlfn.IFNA(_xlfn.XLOOKUP(C364,BUILDOUT[Virtual Account Name],BUILDOUT[Parent Virtual Account],,0),"")="-","",_xlfn.IFNA(_xlfn.XLOOKUP(C364,BUILDOUT[Virtual Account Name],BUILDOUT[Parent Virtual Account],,0),""))</f>
        <v/>
      </c>
      <c r="E364" t="str">
        <f>IF(_xlfn.IFNA(_xlfn.XLOOKUP(D364,BUILDOUT[Virtual Account Name],BUILDOUT[Parent Virtual Account],,0),"")="-","",_xlfn.IFNA(_xlfn.XLOOKUP(D364,BUILDOUT[Virtual Account Name],BUILDOUT[Parent Virtual Account],,0),""))</f>
        <v/>
      </c>
      <c r="F364" t="str">
        <f>IF(_xlfn.IFNA(_xlfn.XLOOKUP(E364,BUILDOUT[Virtual Account Name],BUILDOUT[Parent Virtual Account],,0),"")="-","",_xlfn.IFNA(_xlfn.XLOOKUP(E364,BUILDOUT[Virtual Account Name],BUILDOUT[Parent Virtual Account],,0),""))</f>
        <v/>
      </c>
      <c r="G364" t="str">
        <f>IF(_xlfn.IFNA(_xlfn.XLOOKUP(F364,BUILDOUT[Virtual Account Name],BUILDOUT[Parent Virtual Account],,0),"")="-","",_xlfn.IFNA(_xlfn.XLOOKUP(F364,BUILDOUT[Virtual Account Name],BUILDOUT[Parent Virtual Account],,0),""))</f>
        <v/>
      </c>
      <c r="H364" t="str">
        <f>IF(_xlfn.IFNA(_xlfn.XLOOKUP(G364,BUILDOUT[Virtual Account Name],BUILDOUT[Parent Virtual Account],,0),"")="-","",_xlfn.IFNA(_xlfn.XLOOKUP(G364,BUILDOUT[Virtual Account Name],BUILDOUT[Parent Virtual Account],,0),""))</f>
        <v/>
      </c>
      <c r="I364" t="str">
        <f>IF(_xlfn.IFNA(_xlfn.XLOOKUP(H364,BUILDOUT[Virtual Account Name],BUILDOUT[Parent Virtual Account],,0),"")="-","",_xlfn.IFNA(_xlfn.XLOOKUP(H364,BUILDOUT[Virtual Account Name],BUILDOUT[Parent Virtual Account],,0),""))</f>
        <v/>
      </c>
    </row>
    <row r="365" spans="1:9" x14ac:dyDescent="0.25">
      <c r="A365" t="s">
        <v>6980</v>
      </c>
      <c r="B365" t="s">
        <v>1675</v>
      </c>
      <c r="C365" t="str">
        <f>IF(_xlfn.IFNA(_xlfn.XLOOKUP(B365,BUILDOUT[Virtual Account Name],BUILDOUT[Parent Virtual Account],,0),"")="-","",_xlfn.IFNA(_xlfn.XLOOKUP(B365,BUILDOUT[Virtual Account Name],BUILDOUT[Parent Virtual Account],,0),""))</f>
        <v>BSO70</v>
      </c>
      <c r="D365" t="str">
        <f>IF(_xlfn.IFNA(_xlfn.XLOOKUP(C365,BUILDOUT[Virtual Account Name],BUILDOUT[Parent Virtual Account],,0),"")="-","",_xlfn.IFNA(_xlfn.XLOOKUP(C365,BUILDOUT[Virtual Account Name],BUILDOUT[Parent Virtual Account],,0),""))</f>
        <v/>
      </c>
      <c r="E365" t="str">
        <f>IF(_xlfn.IFNA(_xlfn.XLOOKUP(D365,BUILDOUT[Virtual Account Name],BUILDOUT[Parent Virtual Account],,0),"")="-","",_xlfn.IFNA(_xlfn.XLOOKUP(D365,BUILDOUT[Virtual Account Name],BUILDOUT[Parent Virtual Account],,0),""))</f>
        <v/>
      </c>
      <c r="F365" t="str">
        <f>IF(_xlfn.IFNA(_xlfn.XLOOKUP(E365,BUILDOUT[Virtual Account Name],BUILDOUT[Parent Virtual Account],,0),"")="-","",_xlfn.IFNA(_xlfn.XLOOKUP(E365,BUILDOUT[Virtual Account Name],BUILDOUT[Parent Virtual Account],,0),""))</f>
        <v/>
      </c>
      <c r="G365" t="str">
        <f>IF(_xlfn.IFNA(_xlfn.XLOOKUP(F365,BUILDOUT[Virtual Account Name],BUILDOUT[Parent Virtual Account],,0),"")="-","",_xlfn.IFNA(_xlfn.XLOOKUP(F365,BUILDOUT[Virtual Account Name],BUILDOUT[Parent Virtual Account],,0),""))</f>
        <v/>
      </c>
      <c r="H365" t="str">
        <f>IF(_xlfn.IFNA(_xlfn.XLOOKUP(G365,BUILDOUT[Virtual Account Name],BUILDOUT[Parent Virtual Account],,0),"")="-","",_xlfn.IFNA(_xlfn.XLOOKUP(G365,BUILDOUT[Virtual Account Name],BUILDOUT[Parent Virtual Account],,0),""))</f>
        <v/>
      </c>
      <c r="I365" t="str">
        <f>IF(_xlfn.IFNA(_xlfn.XLOOKUP(H365,BUILDOUT[Virtual Account Name],BUILDOUT[Parent Virtual Account],,0),"")="-","",_xlfn.IFNA(_xlfn.XLOOKUP(H365,BUILDOUT[Virtual Account Name],BUILDOUT[Parent Virtual Account],,0),""))</f>
        <v/>
      </c>
    </row>
    <row r="366" spans="1:9" x14ac:dyDescent="0.25">
      <c r="A366" t="s">
        <v>1594</v>
      </c>
      <c r="B366" t="s">
        <v>750</v>
      </c>
      <c r="C366" t="str">
        <f>IF(_xlfn.IFNA(_xlfn.XLOOKUP(B366,BUILDOUT[Virtual Account Name],BUILDOUT[Parent Virtual Account],,0),"")="-","",_xlfn.IFNA(_xlfn.XLOOKUP(B366,BUILDOUT[Virtual Account Name],BUILDOUT[Parent Virtual Account],,0),""))</f>
        <v/>
      </c>
      <c r="D366" t="str">
        <f>IF(_xlfn.IFNA(_xlfn.XLOOKUP(C366,BUILDOUT[Virtual Account Name],BUILDOUT[Parent Virtual Account],,0),"")="-","",_xlfn.IFNA(_xlfn.XLOOKUP(C366,BUILDOUT[Virtual Account Name],BUILDOUT[Parent Virtual Account],,0),""))</f>
        <v/>
      </c>
      <c r="E366" t="str">
        <f>IF(_xlfn.IFNA(_xlfn.XLOOKUP(D366,BUILDOUT[Virtual Account Name],BUILDOUT[Parent Virtual Account],,0),"")="-","",_xlfn.IFNA(_xlfn.XLOOKUP(D366,BUILDOUT[Virtual Account Name],BUILDOUT[Parent Virtual Account],,0),""))</f>
        <v/>
      </c>
      <c r="F366" t="str">
        <f>IF(_xlfn.IFNA(_xlfn.XLOOKUP(E366,BUILDOUT[Virtual Account Name],BUILDOUT[Parent Virtual Account],,0),"")="-","",_xlfn.IFNA(_xlfn.XLOOKUP(E366,BUILDOUT[Virtual Account Name],BUILDOUT[Parent Virtual Account],,0),""))</f>
        <v/>
      </c>
      <c r="G366" t="str">
        <f>IF(_xlfn.IFNA(_xlfn.XLOOKUP(F366,BUILDOUT[Virtual Account Name],BUILDOUT[Parent Virtual Account],,0),"")="-","",_xlfn.IFNA(_xlfn.XLOOKUP(F366,BUILDOUT[Virtual Account Name],BUILDOUT[Parent Virtual Account],,0),""))</f>
        <v/>
      </c>
      <c r="H366" t="str">
        <f>IF(_xlfn.IFNA(_xlfn.XLOOKUP(G366,BUILDOUT[Virtual Account Name],BUILDOUT[Parent Virtual Account],,0),"")="-","",_xlfn.IFNA(_xlfn.XLOOKUP(G366,BUILDOUT[Virtual Account Name],BUILDOUT[Parent Virtual Account],,0),""))</f>
        <v/>
      </c>
      <c r="I366" t="str">
        <f>IF(_xlfn.IFNA(_xlfn.XLOOKUP(H366,BUILDOUT[Virtual Account Name],BUILDOUT[Parent Virtual Account],,0),"")="-","",_xlfn.IFNA(_xlfn.XLOOKUP(H366,BUILDOUT[Virtual Account Name],BUILDOUT[Parent Virtual Account],,0),""))</f>
        <v/>
      </c>
    </row>
    <row r="367" spans="1:9" x14ac:dyDescent="0.25">
      <c r="A367" t="s">
        <v>1596</v>
      </c>
      <c r="B367" t="s">
        <v>1281</v>
      </c>
      <c r="C367" t="str">
        <f>IF(_xlfn.IFNA(_xlfn.XLOOKUP(B367,BUILDOUT[Virtual Account Name],BUILDOUT[Parent Virtual Account],,0),"")="-","",_xlfn.IFNA(_xlfn.XLOOKUP(B367,BUILDOUT[Virtual Account Name],BUILDOUT[Parent Virtual Account],,0),""))</f>
        <v>BSO52</v>
      </c>
      <c r="D367" t="str">
        <f>IF(_xlfn.IFNA(_xlfn.XLOOKUP(C367,BUILDOUT[Virtual Account Name],BUILDOUT[Parent Virtual Account],,0),"")="-","",_xlfn.IFNA(_xlfn.XLOOKUP(C367,BUILDOUT[Virtual Account Name],BUILDOUT[Parent Virtual Account],,0),""))</f>
        <v/>
      </c>
      <c r="E367" t="str">
        <f>IF(_xlfn.IFNA(_xlfn.XLOOKUP(D367,BUILDOUT[Virtual Account Name],BUILDOUT[Parent Virtual Account],,0),"")="-","",_xlfn.IFNA(_xlfn.XLOOKUP(D367,BUILDOUT[Virtual Account Name],BUILDOUT[Parent Virtual Account],,0),""))</f>
        <v/>
      </c>
      <c r="F367" t="str">
        <f>IF(_xlfn.IFNA(_xlfn.XLOOKUP(E367,BUILDOUT[Virtual Account Name],BUILDOUT[Parent Virtual Account],,0),"")="-","",_xlfn.IFNA(_xlfn.XLOOKUP(E367,BUILDOUT[Virtual Account Name],BUILDOUT[Parent Virtual Account],,0),""))</f>
        <v/>
      </c>
      <c r="G367" t="str">
        <f>IF(_xlfn.IFNA(_xlfn.XLOOKUP(F367,BUILDOUT[Virtual Account Name],BUILDOUT[Parent Virtual Account],,0),"")="-","",_xlfn.IFNA(_xlfn.XLOOKUP(F367,BUILDOUT[Virtual Account Name],BUILDOUT[Parent Virtual Account],,0),""))</f>
        <v/>
      </c>
      <c r="H367" t="str">
        <f>IF(_xlfn.IFNA(_xlfn.XLOOKUP(G367,BUILDOUT[Virtual Account Name],BUILDOUT[Parent Virtual Account],,0),"")="-","",_xlfn.IFNA(_xlfn.XLOOKUP(G367,BUILDOUT[Virtual Account Name],BUILDOUT[Parent Virtual Account],,0),""))</f>
        <v/>
      </c>
      <c r="I367" t="str">
        <f>IF(_xlfn.IFNA(_xlfn.XLOOKUP(H367,BUILDOUT[Virtual Account Name],BUILDOUT[Parent Virtual Account],,0),"")="-","",_xlfn.IFNA(_xlfn.XLOOKUP(H367,BUILDOUT[Virtual Account Name],BUILDOUT[Parent Virtual Account],,0),""))</f>
        <v/>
      </c>
    </row>
    <row r="368" spans="1:9" x14ac:dyDescent="0.25">
      <c r="A368" t="s">
        <v>3404</v>
      </c>
      <c r="B368" t="s">
        <v>5648</v>
      </c>
      <c r="C368" t="str">
        <f>IF(_xlfn.IFNA(_xlfn.XLOOKUP(B368,BUILDOUT[Virtual Account Name],BUILDOUT[Parent Virtual Account],,0),"")="-","",_xlfn.IFNA(_xlfn.XLOOKUP(B368,BUILDOUT[Virtual Account Name],BUILDOUT[Parent Virtual Account],,0),""))</f>
        <v>BSO70</v>
      </c>
      <c r="D368" t="str">
        <f>IF(_xlfn.IFNA(_xlfn.XLOOKUP(C368,BUILDOUT[Virtual Account Name],BUILDOUT[Parent Virtual Account],,0),"")="-","",_xlfn.IFNA(_xlfn.XLOOKUP(C368,BUILDOUT[Virtual Account Name],BUILDOUT[Parent Virtual Account],,0),""))</f>
        <v/>
      </c>
      <c r="E368" t="str">
        <f>IF(_xlfn.IFNA(_xlfn.XLOOKUP(D368,BUILDOUT[Virtual Account Name],BUILDOUT[Parent Virtual Account],,0),"")="-","",_xlfn.IFNA(_xlfn.XLOOKUP(D368,BUILDOUT[Virtual Account Name],BUILDOUT[Parent Virtual Account],,0),""))</f>
        <v/>
      </c>
      <c r="F368" t="str">
        <f>IF(_xlfn.IFNA(_xlfn.XLOOKUP(E368,BUILDOUT[Virtual Account Name],BUILDOUT[Parent Virtual Account],,0),"")="-","",_xlfn.IFNA(_xlfn.XLOOKUP(E368,BUILDOUT[Virtual Account Name],BUILDOUT[Parent Virtual Account],,0),""))</f>
        <v/>
      </c>
      <c r="G368" t="str">
        <f>IF(_xlfn.IFNA(_xlfn.XLOOKUP(F368,BUILDOUT[Virtual Account Name],BUILDOUT[Parent Virtual Account],,0),"")="-","",_xlfn.IFNA(_xlfn.XLOOKUP(F368,BUILDOUT[Virtual Account Name],BUILDOUT[Parent Virtual Account],,0),""))</f>
        <v/>
      </c>
      <c r="H368" t="str">
        <f>IF(_xlfn.IFNA(_xlfn.XLOOKUP(G368,BUILDOUT[Virtual Account Name],BUILDOUT[Parent Virtual Account],,0),"")="-","",_xlfn.IFNA(_xlfn.XLOOKUP(G368,BUILDOUT[Virtual Account Name],BUILDOUT[Parent Virtual Account],,0),""))</f>
        <v/>
      </c>
      <c r="I368" t="str">
        <f>IF(_xlfn.IFNA(_xlfn.XLOOKUP(H368,BUILDOUT[Virtual Account Name],BUILDOUT[Parent Virtual Account],,0),"")="-","",_xlfn.IFNA(_xlfn.XLOOKUP(H368,BUILDOUT[Virtual Account Name],BUILDOUT[Parent Virtual Account],,0),""))</f>
        <v/>
      </c>
    </row>
    <row r="369" spans="1:9" x14ac:dyDescent="0.25">
      <c r="A369" t="s">
        <v>7508</v>
      </c>
      <c r="B369" t="s">
        <v>1875</v>
      </c>
      <c r="C369" t="str">
        <f>IF(_xlfn.IFNA(_xlfn.XLOOKUP(B369,BUILDOUT[Virtual Account Name],BUILDOUT[Parent Virtual Account],,0),"")="-","",_xlfn.IFNA(_xlfn.XLOOKUP(B369,BUILDOUT[Virtual Account Name],BUILDOUT[Parent Virtual Account],,0),""))</f>
        <v>BSO70</v>
      </c>
      <c r="D369" t="str">
        <f>IF(_xlfn.IFNA(_xlfn.XLOOKUP(C369,BUILDOUT[Virtual Account Name],BUILDOUT[Parent Virtual Account],,0),"")="-","",_xlfn.IFNA(_xlfn.XLOOKUP(C369,BUILDOUT[Virtual Account Name],BUILDOUT[Parent Virtual Account],,0),""))</f>
        <v/>
      </c>
      <c r="E369" t="str">
        <f>IF(_xlfn.IFNA(_xlfn.XLOOKUP(D369,BUILDOUT[Virtual Account Name],BUILDOUT[Parent Virtual Account],,0),"")="-","",_xlfn.IFNA(_xlfn.XLOOKUP(D369,BUILDOUT[Virtual Account Name],BUILDOUT[Parent Virtual Account],,0),""))</f>
        <v/>
      </c>
      <c r="F369" t="str">
        <f>IF(_xlfn.IFNA(_xlfn.XLOOKUP(E369,BUILDOUT[Virtual Account Name],BUILDOUT[Parent Virtual Account],,0),"")="-","",_xlfn.IFNA(_xlfn.XLOOKUP(E369,BUILDOUT[Virtual Account Name],BUILDOUT[Parent Virtual Account],,0),""))</f>
        <v/>
      </c>
      <c r="G369" t="str">
        <f>IF(_xlfn.IFNA(_xlfn.XLOOKUP(F369,BUILDOUT[Virtual Account Name],BUILDOUT[Parent Virtual Account],,0),"")="-","",_xlfn.IFNA(_xlfn.XLOOKUP(F369,BUILDOUT[Virtual Account Name],BUILDOUT[Parent Virtual Account],,0),""))</f>
        <v/>
      </c>
      <c r="H369" t="str">
        <f>IF(_xlfn.IFNA(_xlfn.XLOOKUP(G369,BUILDOUT[Virtual Account Name],BUILDOUT[Parent Virtual Account],,0),"")="-","",_xlfn.IFNA(_xlfn.XLOOKUP(G369,BUILDOUT[Virtual Account Name],BUILDOUT[Parent Virtual Account],,0),""))</f>
        <v/>
      </c>
      <c r="I369" t="str">
        <f>IF(_xlfn.IFNA(_xlfn.XLOOKUP(H369,BUILDOUT[Virtual Account Name],BUILDOUT[Parent Virtual Account],,0),"")="-","",_xlfn.IFNA(_xlfn.XLOOKUP(H369,BUILDOUT[Virtual Account Name],BUILDOUT[Parent Virtual Account],,0),""))</f>
        <v/>
      </c>
    </row>
    <row r="370" spans="1:9" x14ac:dyDescent="0.25">
      <c r="A370" t="s">
        <v>7759</v>
      </c>
      <c r="B370" t="s">
        <v>1875</v>
      </c>
      <c r="C370" t="str">
        <f>IF(_xlfn.IFNA(_xlfn.XLOOKUP(B370,BUILDOUT[Virtual Account Name],BUILDOUT[Parent Virtual Account],,0),"")="-","",_xlfn.IFNA(_xlfn.XLOOKUP(B370,BUILDOUT[Virtual Account Name],BUILDOUT[Parent Virtual Account],,0),""))</f>
        <v>BSO70</v>
      </c>
      <c r="D370" t="str">
        <f>IF(_xlfn.IFNA(_xlfn.XLOOKUP(C370,BUILDOUT[Virtual Account Name],BUILDOUT[Parent Virtual Account],,0),"")="-","",_xlfn.IFNA(_xlfn.XLOOKUP(C370,BUILDOUT[Virtual Account Name],BUILDOUT[Parent Virtual Account],,0),""))</f>
        <v/>
      </c>
      <c r="E370" t="str">
        <f>IF(_xlfn.IFNA(_xlfn.XLOOKUP(D370,BUILDOUT[Virtual Account Name],BUILDOUT[Parent Virtual Account],,0),"")="-","",_xlfn.IFNA(_xlfn.XLOOKUP(D370,BUILDOUT[Virtual Account Name],BUILDOUT[Parent Virtual Account],,0),""))</f>
        <v/>
      </c>
      <c r="F370" t="str">
        <f>IF(_xlfn.IFNA(_xlfn.XLOOKUP(E370,BUILDOUT[Virtual Account Name],BUILDOUT[Parent Virtual Account],,0),"")="-","",_xlfn.IFNA(_xlfn.XLOOKUP(E370,BUILDOUT[Virtual Account Name],BUILDOUT[Parent Virtual Account],,0),""))</f>
        <v/>
      </c>
      <c r="G370" t="str">
        <f>IF(_xlfn.IFNA(_xlfn.XLOOKUP(F370,BUILDOUT[Virtual Account Name],BUILDOUT[Parent Virtual Account],,0),"")="-","",_xlfn.IFNA(_xlfn.XLOOKUP(F370,BUILDOUT[Virtual Account Name],BUILDOUT[Parent Virtual Account],,0),""))</f>
        <v/>
      </c>
      <c r="H370" t="str">
        <f>IF(_xlfn.IFNA(_xlfn.XLOOKUP(G370,BUILDOUT[Virtual Account Name],BUILDOUT[Parent Virtual Account],,0),"")="-","",_xlfn.IFNA(_xlfn.XLOOKUP(G370,BUILDOUT[Virtual Account Name],BUILDOUT[Parent Virtual Account],,0),""))</f>
        <v/>
      </c>
      <c r="I370" t="str">
        <f>IF(_xlfn.IFNA(_xlfn.XLOOKUP(H370,BUILDOUT[Virtual Account Name],BUILDOUT[Parent Virtual Account],,0),"")="-","",_xlfn.IFNA(_xlfn.XLOOKUP(H370,BUILDOUT[Virtual Account Name],BUILDOUT[Parent Virtual Account],,0),""))</f>
        <v/>
      </c>
    </row>
    <row r="371" spans="1:9" x14ac:dyDescent="0.25">
      <c r="A371" t="s">
        <v>6996</v>
      </c>
      <c r="B371" t="s">
        <v>1875</v>
      </c>
      <c r="C371" t="str">
        <f>IF(_xlfn.IFNA(_xlfn.XLOOKUP(B371,BUILDOUT[Virtual Account Name],BUILDOUT[Parent Virtual Account],,0),"")="-","",_xlfn.IFNA(_xlfn.XLOOKUP(B371,BUILDOUT[Virtual Account Name],BUILDOUT[Parent Virtual Account],,0),""))</f>
        <v>BSO70</v>
      </c>
      <c r="D371" t="str">
        <f>IF(_xlfn.IFNA(_xlfn.XLOOKUP(C371,BUILDOUT[Virtual Account Name],BUILDOUT[Parent Virtual Account],,0),"")="-","",_xlfn.IFNA(_xlfn.XLOOKUP(C371,BUILDOUT[Virtual Account Name],BUILDOUT[Parent Virtual Account],,0),""))</f>
        <v/>
      </c>
      <c r="E371" t="str">
        <f>IF(_xlfn.IFNA(_xlfn.XLOOKUP(D371,BUILDOUT[Virtual Account Name],BUILDOUT[Parent Virtual Account],,0),"")="-","",_xlfn.IFNA(_xlfn.XLOOKUP(D371,BUILDOUT[Virtual Account Name],BUILDOUT[Parent Virtual Account],,0),""))</f>
        <v/>
      </c>
      <c r="F371" t="str">
        <f>IF(_xlfn.IFNA(_xlfn.XLOOKUP(E371,BUILDOUT[Virtual Account Name],BUILDOUT[Parent Virtual Account],,0),"")="-","",_xlfn.IFNA(_xlfn.XLOOKUP(E371,BUILDOUT[Virtual Account Name],BUILDOUT[Parent Virtual Account],,0),""))</f>
        <v/>
      </c>
      <c r="G371" t="str">
        <f>IF(_xlfn.IFNA(_xlfn.XLOOKUP(F371,BUILDOUT[Virtual Account Name],BUILDOUT[Parent Virtual Account],,0),"")="-","",_xlfn.IFNA(_xlfn.XLOOKUP(F371,BUILDOUT[Virtual Account Name],BUILDOUT[Parent Virtual Account],,0),""))</f>
        <v/>
      </c>
      <c r="H371" t="str">
        <f>IF(_xlfn.IFNA(_xlfn.XLOOKUP(G371,BUILDOUT[Virtual Account Name],BUILDOUT[Parent Virtual Account],,0),"")="-","",_xlfn.IFNA(_xlfn.XLOOKUP(G371,BUILDOUT[Virtual Account Name],BUILDOUT[Parent Virtual Account],,0),""))</f>
        <v/>
      </c>
      <c r="I371" t="str">
        <f>IF(_xlfn.IFNA(_xlfn.XLOOKUP(H371,BUILDOUT[Virtual Account Name],BUILDOUT[Parent Virtual Account],,0),"")="-","",_xlfn.IFNA(_xlfn.XLOOKUP(H371,BUILDOUT[Virtual Account Name],BUILDOUT[Parent Virtual Account],,0),""))</f>
        <v/>
      </c>
    </row>
    <row r="372" spans="1:9" x14ac:dyDescent="0.25">
      <c r="A372" t="s">
        <v>7157</v>
      </c>
      <c r="B372" t="s">
        <v>1875</v>
      </c>
      <c r="C372" t="str">
        <f>IF(_xlfn.IFNA(_xlfn.XLOOKUP(B372,BUILDOUT[Virtual Account Name],BUILDOUT[Parent Virtual Account],,0),"")="-","",_xlfn.IFNA(_xlfn.XLOOKUP(B372,BUILDOUT[Virtual Account Name],BUILDOUT[Parent Virtual Account],,0),""))</f>
        <v>BSO70</v>
      </c>
      <c r="D372" t="str">
        <f>IF(_xlfn.IFNA(_xlfn.XLOOKUP(C372,BUILDOUT[Virtual Account Name],BUILDOUT[Parent Virtual Account],,0),"")="-","",_xlfn.IFNA(_xlfn.XLOOKUP(C372,BUILDOUT[Virtual Account Name],BUILDOUT[Parent Virtual Account],,0),""))</f>
        <v/>
      </c>
      <c r="E372" t="str">
        <f>IF(_xlfn.IFNA(_xlfn.XLOOKUP(D372,BUILDOUT[Virtual Account Name],BUILDOUT[Parent Virtual Account],,0),"")="-","",_xlfn.IFNA(_xlfn.XLOOKUP(D372,BUILDOUT[Virtual Account Name],BUILDOUT[Parent Virtual Account],,0),""))</f>
        <v/>
      </c>
      <c r="F372" t="str">
        <f>IF(_xlfn.IFNA(_xlfn.XLOOKUP(E372,BUILDOUT[Virtual Account Name],BUILDOUT[Parent Virtual Account],,0),"")="-","",_xlfn.IFNA(_xlfn.XLOOKUP(E372,BUILDOUT[Virtual Account Name],BUILDOUT[Parent Virtual Account],,0),""))</f>
        <v/>
      </c>
      <c r="G372" t="str">
        <f>IF(_xlfn.IFNA(_xlfn.XLOOKUP(F372,BUILDOUT[Virtual Account Name],BUILDOUT[Parent Virtual Account],,0),"")="-","",_xlfn.IFNA(_xlfn.XLOOKUP(F372,BUILDOUT[Virtual Account Name],BUILDOUT[Parent Virtual Account],,0),""))</f>
        <v/>
      </c>
      <c r="H372" t="str">
        <f>IF(_xlfn.IFNA(_xlfn.XLOOKUP(G372,BUILDOUT[Virtual Account Name],BUILDOUT[Parent Virtual Account],,0),"")="-","",_xlfn.IFNA(_xlfn.XLOOKUP(G372,BUILDOUT[Virtual Account Name],BUILDOUT[Parent Virtual Account],,0),""))</f>
        <v/>
      </c>
      <c r="I372" t="str">
        <f>IF(_xlfn.IFNA(_xlfn.XLOOKUP(H372,BUILDOUT[Virtual Account Name],BUILDOUT[Parent Virtual Account],,0),"")="-","",_xlfn.IFNA(_xlfn.XLOOKUP(H372,BUILDOUT[Virtual Account Name],BUILDOUT[Parent Virtual Account],,0),""))</f>
        <v/>
      </c>
    </row>
    <row r="373" spans="1:9" x14ac:dyDescent="0.25">
      <c r="A373" t="s">
        <v>7158</v>
      </c>
      <c r="B373" t="s">
        <v>1875</v>
      </c>
      <c r="C373" t="str">
        <f>IF(_xlfn.IFNA(_xlfn.XLOOKUP(B373,BUILDOUT[Virtual Account Name],BUILDOUT[Parent Virtual Account],,0),"")="-","",_xlfn.IFNA(_xlfn.XLOOKUP(B373,BUILDOUT[Virtual Account Name],BUILDOUT[Parent Virtual Account],,0),""))</f>
        <v>BSO70</v>
      </c>
      <c r="D373" t="str">
        <f>IF(_xlfn.IFNA(_xlfn.XLOOKUP(C373,BUILDOUT[Virtual Account Name],BUILDOUT[Parent Virtual Account],,0),"")="-","",_xlfn.IFNA(_xlfn.XLOOKUP(C373,BUILDOUT[Virtual Account Name],BUILDOUT[Parent Virtual Account],,0),""))</f>
        <v/>
      </c>
      <c r="E373" t="str">
        <f>IF(_xlfn.IFNA(_xlfn.XLOOKUP(D373,BUILDOUT[Virtual Account Name],BUILDOUT[Parent Virtual Account],,0),"")="-","",_xlfn.IFNA(_xlfn.XLOOKUP(D373,BUILDOUT[Virtual Account Name],BUILDOUT[Parent Virtual Account],,0),""))</f>
        <v/>
      </c>
      <c r="F373" t="str">
        <f>IF(_xlfn.IFNA(_xlfn.XLOOKUP(E373,BUILDOUT[Virtual Account Name],BUILDOUT[Parent Virtual Account],,0),"")="-","",_xlfn.IFNA(_xlfn.XLOOKUP(E373,BUILDOUT[Virtual Account Name],BUILDOUT[Parent Virtual Account],,0),""))</f>
        <v/>
      </c>
      <c r="G373" t="str">
        <f>IF(_xlfn.IFNA(_xlfn.XLOOKUP(F373,BUILDOUT[Virtual Account Name],BUILDOUT[Parent Virtual Account],,0),"")="-","",_xlfn.IFNA(_xlfn.XLOOKUP(F373,BUILDOUT[Virtual Account Name],BUILDOUT[Parent Virtual Account],,0),""))</f>
        <v/>
      </c>
      <c r="H373" t="str">
        <f>IF(_xlfn.IFNA(_xlfn.XLOOKUP(G373,BUILDOUT[Virtual Account Name],BUILDOUT[Parent Virtual Account],,0),"")="-","",_xlfn.IFNA(_xlfn.XLOOKUP(G373,BUILDOUT[Virtual Account Name],BUILDOUT[Parent Virtual Account],,0),""))</f>
        <v/>
      </c>
      <c r="I373" t="str">
        <f>IF(_xlfn.IFNA(_xlfn.XLOOKUP(H373,BUILDOUT[Virtual Account Name],BUILDOUT[Parent Virtual Account],,0),"")="-","",_xlfn.IFNA(_xlfn.XLOOKUP(H373,BUILDOUT[Virtual Account Name],BUILDOUT[Parent Virtual Account],,0),""))</f>
        <v/>
      </c>
    </row>
    <row r="374" spans="1:9" x14ac:dyDescent="0.25">
      <c r="A374" t="s">
        <v>1599</v>
      </c>
      <c r="B374" t="s">
        <v>271</v>
      </c>
      <c r="C374" t="str">
        <f>IF(_xlfn.IFNA(_xlfn.XLOOKUP(B374,BUILDOUT[Virtual Account Name],BUILDOUT[Parent Virtual Account],,0),"")="-","",_xlfn.IFNA(_xlfn.XLOOKUP(B374,BUILDOUT[Virtual Account Name],BUILDOUT[Parent Virtual Account],,0),""))</f>
        <v/>
      </c>
      <c r="D374" t="str">
        <f>IF(_xlfn.IFNA(_xlfn.XLOOKUP(C374,BUILDOUT[Virtual Account Name],BUILDOUT[Parent Virtual Account],,0),"")="-","",_xlfn.IFNA(_xlfn.XLOOKUP(C374,BUILDOUT[Virtual Account Name],BUILDOUT[Parent Virtual Account],,0),""))</f>
        <v/>
      </c>
      <c r="E374" t="str">
        <f>IF(_xlfn.IFNA(_xlfn.XLOOKUP(D374,BUILDOUT[Virtual Account Name],BUILDOUT[Parent Virtual Account],,0),"")="-","",_xlfn.IFNA(_xlfn.XLOOKUP(D374,BUILDOUT[Virtual Account Name],BUILDOUT[Parent Virtual Account],,0),""))</f>
        <v/>
      </c>
      <c r="F374" t="str">
        <f>IF(_xlfn.IFNA(_xlfn.XLOOKUP(E374,BUILDOUT[Virtual Account Name],BUILDOUT[Parent Virtual Account],,0),"")="-","",_xlfn.IFNA(_xlfn.XLOOKUP(E374,BUILDOUT[Virtual Account Name],BUILDOUT[Parent Virtual Account],,0),""))</f>
        <v/>
      </c>
      <c r="G374" t="str">
        <f>IF(_xlfn.IFNA(_xlfn.XLOOKUP(F374,BUILDOUT[Virtual Account Name],BUILDOUT[Parent Virtual Account],,0),"")="-","",_xlfn.IFNA(_xlfn.XLOOKUP(F374,BUILDOUT[Virtual Account Name],BUILDOUT[Parent Virtual Account],,0),""))</f>
        <v/>
      </c>
      <c r="H374" t="str">
        <f>IF(_xlfn.IFNA(_xlfn.XLOOKUP(G374,BUILDOUT[Virtual Account Name],BUILDOUT[Parent Virtual Account],,0),"")="-","",_xlfn.IFNA(_xlfn.XLOOKUP(G374,BUILDOUT[Virtual Account Name],BUILDOUT[Parent Virtual Account],,0),""))</f>
        <v/>
      </c>
      <c r="I374" t="str">
        <f>IF(_xlfn.IFNA(_xlfn.XLOOKUP(H374,BUILDOUT[Virtual Account Name],BUILDOUT[Parent Virtual Account],,0),"")="-","",_xlfn.IFNA(_xlfn.XLOOKUP(H374,BUILDOUT[Virtual Account Name],BUILDOUT[Parent Virtual Account],,0),""))</f>
        <v/>
      </c>
    </row>
    <row r="375" spans="1:9" x14ac:dyDescent="0.25">
      <c r="A375" t="s">
        <v>1604</v>
      </c>
      <c r="B375" t="s">
        <v>271</v>
      </c>
      <c r="C375" t="str">
        <f>IF(_xlfn.IFNA(_xlfn.XLOOKUP(B375,BUILDOUT[Virtual Account Name],BUILDOUT[Parent Virtual Account],,0),"")="-","",_xlfn.IFNA(_xlfn.XLOOKUP(B375,BUILDOUT[Virtual Account Name],BUILDOUT[Parent Virtual Account],,0),""))</f>
        <v/>
      </c>
      <c r="D375" t="str">
        <f>IF(_xlfn.IFNA(_xlfn.XLOOKUP(C375,BUILDOUT[Virtual Account Name],BUILDOUT[Parent Virtual Account],,0),"")="-","",_xlfn.IFNA(_xlfn.XLOOKUP(C375,BUILDOUT[Virtual Account Name],BUILDOUT[Parent Virtual Account],,0),""))</f>
        <v/>
      </c>
      <c r="E375" t="str">
        <f>IF(_xlfn.IFNA(_xlfn.XLOOKUP(D375,BUILDOUT[Virtual Account Name],BUILDOUT[Parent Virtual Account],,0),"")="-","",_xlfn.IFNA(_xlfn.XLOOKUP(D375,BUILDOUT[Virtual Account Name],BUILDOUT[Parent Virtual Account],,0),""))</f>
        <v/>
      </c>
      <c r="F375" t="str">
        <f>IF(_xlfn.IFNA(_xlfn.XLOOKUP(E375,BUILDOUT[Virtual Account Name],BUILDOUT[Parent Virtual Account],,0),"")="-","",_xlfn.IFNA(_xlfn.XLOOKUP(E375,BUILDOUT[Virtual Account Name],BUILDOUT[Parent Virtual Account],,0),""))</f>
        <v/>
      </c>
      <c r="G375" t="str">
        <f>IF(_xlfn.IFNA(_xlfn.XLOOKUP(F375,BUILDOUT[Virtual Account Name],BUILDOUT[Parent Virtual Account],,0),"")="-","",_xlfn.IFNA(_xlfn.XLOOKUP(F375,BUILDOUT[Virtual Account Name],BUILDOUT[Parent Virtual Account],,0),""))</f>
        <v/>
      </c>
      <c r="H375" t="str">
        <f>IF(_xlfn.IFNA(_xlfn.XLOOKUP(G375,BUILDOUT[Virtual Account Name],BUILDOUT[Parent Virtual Account],,0),"")="-","",_xlfn.IFNA(_xlfn.XLOOKUP(G375,BUILDOUT[Virtual Account Name],BUILDOUT[Parent Virtual Account],,0),""))</f>
        <v/>
      </c>
      <c r="I375" t="str">
        <f>IF(_xlfn.IFNA(_xlfn.XLOOKUP(H375,BUILDOUT[Virtual Account Name],BUILDOUT[Parent Virtual Account],,0),"")="-","",_xlfn.IFNA(_xlfn.XLOOKUP(H375,BUILDOUT[Virtual Account Name],BUILDOUT[Parent Virtual Account],,0),""))</f>
        <v/>
      </c>
    </row>
    <row r="376" spans="1:9" x14ac:dyDescent="0.25">
      <c r="A376" t="s">
        <v>7159</v>
      </c>
      <c r="B376" t="s">
        <v>1604</v>
      </c>
      <c r="C376" t="str">
        <f>IF(_xlfn.IFNA(_xlfn.XLOOKUP(B376,BUILDOUT[Virtual Account Name],BUILDOUT[Parent Virtual Account],,0),"")="-","",_xlfn.IFNA(_xlfn.XLOOKUP(B376,BUILDOUT[Virtual Account Name],BUILDOUT[Parent Virtual Account],,0),""))</f>
        <v>BSO24</v>
      </c>
      <c r="D376" t="str">
        <f>IF(_xlfn.IFNA(_xlfn.XLOOKUP(C376,BUILDOUT[Virtual Account Name],BUILDOUT[Parent Virtual Account],,0),"")="-","",_xlfn.IFNA(_xlfn.XLOOKUP(C376,BUILDOUT[Virtual Account Name],BUILDOUT[Parent Virtual Account],,0),""))</f>
        <v/>
      </c>
      <c r="E376" t="str">
        <f>IF(_xlfn.IFNA(_xlfn.XLOOKUP(D376,BUILDOUT[Virtual Account Name],BUILDOUT[Parent Virtual Account],,0),"")="-","",_xlfn.IFNA(_xlfn.XLOOKUP(D376,BUILDOUT[Virtual Account Name],BUILDOUT[Parent Virtual Account],,0),""))</f>
        <v/>
      </c>
      <c r="F376" t="str">
        <f>IF(_xlfn.IFNA(_xlfn.XLOOKUP(E376,BUILDOUT[Virtual Account Name],BUILDOUT[Parent Virtual Account],,0),"")="-","",_xlfn.IFNA(_xlfn.XLOOKUP(E376,BUILDOUT[Virtual Account Name],BUILDOUT[Parent Virtual Account],,0),""))</f>
        <v/>
      </c>
      <c r="G376" t="str">
        <f>IF(_xlfn.IFNA(_xlfn.XLOOKUP(F376,BUILDOUT[Virtual Account Name],BUILDOUT[Parent Virtual Account],,0),"")="-","",_xlfn.IFNA(_xlfn.XLOOKUP(F376,BUILDOUT[Virtual Account Name],BUILDOUT[Parent Virtual Account],,0),""))</f>
        <v/>
      </c>
      <c r="H376" t="str">
        <f>IF(_xlfn.IFNA(_xlfn.XLOOKUP(G376,BUILDOUT[Virtual Account Name],BUILDOUT[Parent Virtual Account],,0),"")="-","",_xlfn.IFNA(_xlfn.XLOOKUP(G376,BUILDOUT[Virtual Account Name],BUILDOUT[Parent Virtual Account],,0),""))</f>
        <v/>
      </c>
      <c r="I376" t="str">
        <f>IF(_xlfn.IFNA(_xlfn.XLOOKUP(H376,BUILDOUT[Virtual Account Name],BUILDOUT[Parent Virtual Account],,0),"")="-","",_xlfn.IFNA(_xlfn.XLOOKUP(H376,BUILDOUT[Virtual Account Name],BUILDOUT[Parent Virtual Account],,0),""))</f>
        <v/>
      </c>
    </row>
    <row r="377" spans="1:9" x14ac:dyDescent="0.25">
      <c r="A377" t="s">
        <v>1613</v>
      </c>
      <c r="B377" t="s">
        <v>1579</v>
      </c>
      <c r="C377" t="str">
        <f>IF(_xlfn.IFNA(_xlfn.XLOOKUP(B377,BUILDOUT[Virtual Account Name],BUILDOUT[Parent Virtual Account],,0),"")="-","",_xlfn.IFNA(_xlfn.XLOOKUP(B377,BUILDOUT[Virtual Account Name],BUILDOUT[Parent Virtual Account],,0),""))</f>
        <v>BSO60</v>
      </c>
      <c r="D377" t="str">
        <f>IF(_xlfn.IFNA(_xlfn.XLOOKUP(C377,BUILDOUT[Virtual Account Name],BUILDOUT[Parent Virtual Account],,0),"")="-","",_xlfn.IFNA(_xlfn.XLOOKUP(C377,BUILDOUT[Virtual Account Name],BUILDOUT[Parent Virtual Account],,0),""))</f>
        <v/>
      </c>
      <c r="E377" t="str">
        <f>IF(_xlfn.IFNA(_xlfn.XLOOKUP(D377,BUILDOUT[Virtual Account Name],BUILDOUT[Parent Virtual Account],,0),"")="-","",_xlfn.IFNA(_xlfn.XLOOKUP(D377,BUILDOUT[Virtual Account Name],BUILDOUT[Parent Virtual Account],,0),""))</f>
        <v/>
      </c>
      <c r="F377" t="str">
        <f>IF(_xlfn.IFNA(_xlfn.XLOOKUP(E377,BUILDOUT[Virtual Account Name],BUILDOUT[Parent Virtual Account],,0),"")="-","",_xlfn.IFNA(_xlfn.XLOOKUP(E377,BUILDOUT[Virtual Account Name],BUILDOUT[Parent Virtual Account],,0),""))</f>
        <v/>
      </c>
      <c r="G377" t="str">
        <f>IF(_xlfn.IFNA(_xlfn.XLOOKUP(F377,BUILDOUT[Virtual Account Name],BUILDOUT[Parent Virtual Account],,0),"")="-","",_xlfn.IFNA(_xlfn.XLOOKUP(F377,BUILDOUT[Virtual Account Name],BUILDOUT[Parent Virtual Account],,0),""))</f>
        <v/>
      </c>
      <c r="H377" t="str">
        <f>IF(_xlfn.IFNA(_xlfn.XLOOKUP(G377,BUILDOUT[Virtual Account Name],BUILDOUT[Parent Virtual Account],,0),"")="-","",_xlfn.IFNA(_xlfn.XLOOKUP(G377,BUILDOUT[Virtual Account Name],BUILDOUT[Parent Virtual Account],,0),""))</f>
        <v/>
      </c>
      <c r="I377" t="str">
        <f>IF(_xlfn.IFNA(_xlfn.XLOOKUP(H377,BUILDOUT[Virtual Account Name],BUILDOUT[Parent Virtual Account],,0),"")="-","",_xlfn.IFNA(_xlfn.XLOOKUP(H377,BUILDOUT[Virtual Account Name],BUILDOUT[Parent Virtual Account],,0),""))</f>
        <v/>
      </c>
    </row>
    <row r="378" spans="1:9" x14ac:dyDescent="0.25">
      <c r="A378" t="s">
        <v>1616</v>
      </c>
      <c r="B378" t="s">
        <v>1579</v>
      </c>
      <c r="C378" t="str">
        <f>IF(_xlfn.IFNA(_xlfn.XLOOKUP(B378,BUILDOUT[Virtual Account Name],BUILDOUT[Parent Virtual Account],,0),"")="-","",_xlfn.IFNA(_xlfn.XLOOKUP(B378,BUILDOUT[Virtual Account Name],BUILDOUT[Parent Virtual Account],,0),""))</f>
        <v>BSO60</v>
      </c>
      <c r="D378" t="str">
        <f>IF(_xlfn.IFNA(_xlfn.XLOOKUP(C378,BUILDOUT[Virtual Account Name],BUILDOUT[Parent Virtual Account],,0),"")="-","",_xlfn.IFNA(_xlfn.XLOOKUP(C378,BUILDOUT[Virtual Account Name],BUILDOUT[Parent Virtual Account],,0),""))</f>
        <v/>
      </c>
      <c r="E378" t="str">
        <f>IF(_xlfn.IFNA(_xlfn.XLOOKUP(D378,BUILDOUT[Virtual Account Name],BUILDOUT[Parent Virtual Account],,0),"")="-","",_xlfn.IFNA(_xlfn.XLOOKUP(D378,BUILDOUT[Virtual Account Name],BUILDOUT[Parent Virtual Account],,0),""))</f>
        <v/>
      </c>
      <c r="F378" t="str">
        <f>IF(_xlfn.IFNA(_xlfn.XLOOKUP(E378,BUILDOUT[Virtual Account Name],BUILDOUT[Parent Virtual Account],,0),"")="-","",_xlfn.IFNA(_xlfn.XLOOKUP(E378,BUILDOUT[Virtual Account Name],BUILDOUT[Parent Virtual Account],,0),""))</f>
        <v/>
      </c>
      <c r="G378" t="str">
        <f>IF(_xlfn.IFNA(_xlfn.XLOOKUP(F378,BUILDOUT[Virtual Account Name],BUILDOUT[Parent Virtual Account],,0),"")="-","",_xlfn.IFNA(_xlfn.XLOOKUP(F378,BUILDOUT[Virtual Account Name],BUILDOUT[Parent Virtual Account],,0),""))</f>
        <v/>
      </c>
      <c r="H378" t="str">
        <f>IF(_xlfn.IFNA(_xlfn.XLOOKUP(G378,BUILDOUT[Virtual Account Name],BUILDOUT[Parent Virtual Account],,0),"")="-","",_xlfn.IFNA(_xlfn.XLOOKUP(G378,BUILDOUT[Virtual Account Name],BUILDOUT[Parent Virtual Account],,0),""))</f>
        <v/>
      </c>
      <c r="I378" t="str">
        <f>IF(_xlfn.IFNA(_xlfn.XLOOKUP(H378,BUILDOUT[Virtual Account Name],BUILDOUT[Parent Virtual Account],,0),"")="-","",_xlfn.IFNA(_xlfn.XLOOKUP(H378,BUILDOUT[Virtual Account Name],BUILDOUT[Parent Virtual Account],,0),""))</f>
        <v/>
      </c>
    </row>
    <row r="379" spans="1:9" x14ac:dyDescent="0.25">
      <c r="A379" t="s">
        <v>1619</v>
      </c>
      <c r="B379" t="s">
        <v>3115</v>
      </c>
      <c r="C379" t="str">
        <f>IF(_xlfn.IFNA(_xlfn.XLOOKUP(B379,BUILDOUT[Virtual Account Name],BUILDOUT[Parent Virtual Account],,0),"")="-","",_xlfn.IFNA(_xlfn.XLOOKUP(B379,BUILDOUT[Virtual Account Name],BUILDOUT[Parent Virtual Account],,0),""))</f>
        <v>BSO24</v>
      </c>
      <c r="D379" t="str">
        <f>IF(_xlfn.IFNA(_xlfn.XLOOKUP(C379,BUILDOUT[Virtual Account Name],BUILDOUT[Parent Virtual Account],,0),"")="-","",_xlfn.IFNA(_xlfn.XLOOKUP(C379,BUILDOUT[Virtual Account Name],BUILDOUT[Parent Virtual Account],,0),""))</f>
        <v/>
      </c>
      <c r="E379" t="str">
        <f>IF(_xlfn.IFNA(_xlfn.XLOOKUP(D379,BUILDOUT[Virtual Account Name],BUILDOUT[Parent Virtual Account],,0),"")="-","",_xlfn.IFNA(_xlfn.XLOOKUP(D379,BUILDOUT[Virtual Account Name],BUILDOUT[Parent Virtual Account],,0),""))</f>
        <v/>
      </c>
      <c r="F379" t="str">
        <f>IF(_xlfn.IFNA(_xlfn.XLOOKUP(E379,BUILDOUT[Virtual Account Name],BUILDOUT[Parent Virtual Account],,0),"")="-","",_xlfn.IFNA(_xlfn.XLOOKUP(E379,BUILDOUT[Virtual Account Name],BUILDOUT[Parent Virtual Account],,0),""))</f>
        <v/>
      </c>
      <c r="G379" t="str">
        <f>IF(_xlfn.IFNA(_xlfn.XLOOKUP(F379,BUILDOUT[Virtual Account Name],BUILDOUT[Parent Virtual Account],,0),"")="-","",_xlfn.IFNA(_xlfn.XLOOKUP(F379,BUILDOUT[Virtual Account Name],BUILDOUT[Parent Virtual Account],,0),""))</f>
        <v/>
      </c>
      <c r="H379" t="str">
        <f>IF(_xlfn.IFNA(_xlfn.XLOOKUP(G379,BUILDOUT[Virtual Account Name],BUILDOUT[Parent Virtual Account],,0),"")="-","",_xlfn.IFNA(_xlfn.XLOOKUP(G379,BUILDOUT[Virtual Account Name],BUILDOUT[Parent Virtual Account],,0),""))</f>
        <v/>
      </c>
      <c r="I379" t="str">
        <f>IF(_xlfn.IFNA(_xlfn.XLOOKUP(H379,BUILDOUT[Virtual Account Name],BUILDOUT[Parent Virtual Account],,0),"")="-","",_xlfn.IFNA(_xlfn.XLOOKUP(H379,BUILDOUT[Virtual Account Name],BUILDOUT[Parent Virtual Account],,0),""))</f>
        <v/>
      </c>
    </row>
    <row r="380" spans="1:9" x14ac:dyDescent="0.25">
      <c r="A380" t="s">
        <v>3156</v>
      </c>
      <c r="B380" t="s">
        <v>1281</v>
      </c>
      <c r="C380" t="str">
        <f>IF(_xlfn.IFNA(_xlfn.XLOOKUP(B380,BUILDOUT[Virtual Account Name],BUILDOUT[Parent Virtual Account],,0),"")="-","",_xlfn.IFNA(_xlfn.XLOOKUP(B380,BUILDOUT[Virtual Account Name],BUILDOUT[Parent Virtual Account],,0),""))</f>
        <v>BSO52</v>
      </c>
      <c r="D380" t="str">
        <f>IF(_xlfn.IFNA(_xlfn.XLOOKUP(C380,BUILDOUT[Virtual Account Name],BUILDOUT[Parent Virtual Account],,0),"")="-","",_xlfn.IFNA(_xlfn.XLOOKUP(C380,BUILDOUT[Virtual Account Name],BUILDOUT[Parent Virtual Account],,0),""))</f>
        <v/>
      </c>
      <c r="E380" t="str">
        <f>IF(_xlfn.IFNA(_xlfn.XLOOKUP(D380,BUILDOUT[Virtual Account Name],BUILDOUT[Parent Virtual Account],,0),"")="-","",_xlfn.IFNA(_xlfn.XLOOKUP(D380,BUILDOUT[Virtual Account Name],BUILDOUT[Parent Virtual Account],,0),""))</f>
        <v/>
      </c>
      <c r="F380" t="str">
        <f>IF(_xlfn.IFNA(_xlfn.XLOOKUP(E380,BUILDOUT[Virtual Account Name],BUILDOUT[Parent Virtual Account],,0),"")="-","",_xlfn.IFNA(_xlfn.XLOOKUP(E380,BUILDOUT[Virtual Account Name],BUILDOUT[Parent Virtual Account],,0),""))</f>
        <v/>
      </c>
      <c r="G380" t="str">
        <f>IF(_xlfn.IFNA(_xlfn.XLOOKUP(F380,BUILDOUT[Virtual Account Name],BUILDOUT[Parent Virtual Account],,0),"")="-","",_xlfn.IFNA(_xlfn.XLOOKUP(F380,BUILDOUT[Virtual Account Name],BUILDOUT[Parent Virtual Account],,0),""))</f>
        <v/>
      </c>
      <c r="H380" t="str">
        <f>IF(_xlfn.IFNA(_xlfn.XLOOKUP(G380,BUILDOUT[Virtual Account Name],BUILDOUT[Parent Virtual Account],,0),"")="-","",_xlfn.IFNA(_xlfn.XLOOKUP(G380,BUILDOUT[Virtual Account Name],BUILDOUT[Parent Virtual Account],,0),""))</f>
        <v/>
      </c>
      <c r="I380" t="str">
        <f>IF(_xlfn.IFNA(_xlfn.XLOOKUP(H380,BUILDOUT[Virtual Account Name],BUILDOUT[Parent Virtual Account],,0),"")="-","",_xlfn.IFNA(_xlfn.XLOOKUP(H380,BUILDOUT[Virtual Account Name],BUILDOUT[Parent Virtual Account],,0),""))</f>
        <v/>
      </c>
    </row>
    <row r="381" spans="1:9" x14ac:dyDescent="0.25">
      <c r="A381" t="s">
        <v>1621</v>
      </c>
      <c r="B381" t="s">
        <v>271</v>
      </c>
      <c r="C381" t="str">
        <f>IF(_xlfn.IFNA(_xlfn.XLOOKUP(B381,BUILDOUT[Virtual Account Name],BUILDOUT[Parent Virtual Account],,0),"")="-","",_xlfn.IFNA(_xlfn.XLOOKUP(B381,BUILDOUT[Virtual Account Name],BUILDOUT[Parent Virtual Account],,0),""))</f>
        <v/>
      </c>
      <c r="D381" t="str">
        <f>IF(_xlfn.IFNA(_xlfn.XLOOKUP(C381,BUILDOUT[Virtual Account Name],BUILDOUT[Parent Virtual Account],,0),"")="-","",_xlfn.IFNA(_xlfn.XLOOKUP(C381,BUILDOUT[Virtual Account Name],BUILDOUT[Parent Virtual Account],,0),""))</f>
        <v/>
      </c>
      <c r="E381" t="str">
        <f>IF(_xlfn.IFNA(_xlfn.XLOOKUP(D381,BUILDOUT[Virtual Account Name],BUILDOUT[Parent Virtual Account],,0),"")="-","",_xlfn.IFNA(_xlfn.XLOOKUP(D381,BUILDOUT[Virtual Account Name],BUILDOUT[Parent Virtual Account],,0),""))</f>
        <v/>
      </c>
      <c r="F381" t="str">
        <f>IF(_xlfn.IFNA(_xlfn.XLOOKUP(E381,BUILDOUT[Virtual Account Name],BUILDOUT[Parent Virtual Account],,0),"")="-","",_xlfn.IFNA(_xlfn.XLOOKUP(E381,BUILDOUT[Virtual Account Name],BUILDOUT[Parent Virtual Account],,0),""))</f>
        <v/>
      </c>
      <c r="G381" t="str">
        <f>IF(_xlfn.IFNA(_xlfn.XLOOKUP(F381,BUILDOUT[Virtual Account Name],BUILDOUT[Parent Virtual Account],,0),"")="-","",_xlfn.IFNA(_xlfn.XLOOKUP(F381,BUILDOUT[Virtual Account Name],BUILDOUT[Parent Virtual Account],,0),""))</f>
        <v/>
      </c>
      <c r="H381" t="str">
        <f>IF(_xlfn.IFNA(_xlfn.XLOOKUP(G381,BUILDOUT[Virtual Account Name],BUILDOUT[Parent Virtual Account],,0),"")="-","",_xlfn.IFNA(_xlfn.XLOOKUP(G381,BUILDOUT[Virtual Account Name],BUILDOUT[Parent Virtual Account],,0),""))</f>
        <v/>
      </c>
      <c r="I381" t="str">
        <f>IF(_xlfn.IFNA(_xlfn.XLOOKUP(H381,BUILDOUT[Virtual Account Name],BUILDOUT[Parent Virtual Account],,0),"")="-","",_xlfn.IFNA(_xlfn.XLOOKUP(H381,BUILDOUT[Virtual Account Name],BUILDOUT[Parent Virtual Account],,0),""))</f>
        <v/>
      </c>
    </row>
    <row r="382" spans="1:9" x14ac:dyDescent="0.25">
      <c r="A382" t="s">
        <v>1624</v>
      </c>
      <c r="B382" t="s">
        <v>876</v>
      </c>
      <c r="C382" t="str">
        <f>IF(_xlfn.IFNA(_xlfn.XLOOKUP(B382,BUILDOUT[Virtual Account Name],BUILDOUT[Parent Virtual Account],,0),"")="-","",_xlfn.IFNA(_xlfn.XLOOKUP(B382,BUILDOUT[Virtual Account Name],BUILDOUT[Parent Virtual Account],,0),""))</f>
        <v/>
      </c>
      <c r="D382" t="str">
        <f>IF(_xlfn.IFNA(_xlfn.XLOOKUP(C382,BUILDOUT[Virtual Account Name],BUILDOUT[Parent Virtual Account],,0),"")="-","",_xlfn.IFNA(_xlfn.XLOOKUP(C382,BUILDOUT[Virtual Account Name],BUILDOUT[Parent Virtual Account],,0),""))</f>
        <v/>
      </c>
      <c r="E382" t="str">
        <f>IF(_xlfn.IFNA(_xlfn.XLOOKUP(D382,BUILDOUT[Virtual Account Name],BUILDOUT[Parent Virtual Account],,0),"")="-","",_xlfn.IFNA(_xlfn.XLOOKUP(D382,BUILDOUT[Virtual Account Name],BUILDOUT[Parent Virtual Account],,0),""))</f>
        <v/>
      </c>
      <c r="F382" t="str">
        <f>IF(_xlfn.IFNA(_xlfn.XLOOKUP(E382,BUILDOUT[Virtual Account Name],BUILDOUT[Parent Virtual Account],,0),"")="-","",_xlfn.IFNA(_xlfn.XLOOKUP(E382,BUILDOUT[Virtual Account Name],BUILDOUT[Parent Virtual Account],,0),""))</f>
        <v/>
      </c>
      <c r="G382" t="str">
        <f>IF(_xlfn.IFNA(_xlfn.XLOOKUP(F382,BUILDOUT[Virtual Account Name],BUILDOUT[Parent Virtual Account],,0),"")="-","",_xlfn.IFNA(_xlfn.XLOOKUP(F382,BUILDOUT[Virtual Account Name],BUILDOUT[Parent Virtual Account],,0),""))</f>
        <v/>
      </c>
      <c r="H382" t="str">
        <f>IF(_xlfn.IFNA(_xlfn.XLOOKUP(G382,BUILDOUT[Virtual Account Name],BUILDOUT[Parent Virtual Account],,0),"")="-","",_xlfn.IFNA(_xlfn.XLOOKUP(G382,BUILDOUT[Virtual Account Name],BUILDOUT[Parent Virtual Account],,0),""))</f>
        <v/>
      </c>
      <c r="I382" t="str">
        <f>IF(_xlfn.IFNA(_xlfn.XLOOKUP(H382,BUILDOUT[Virtual Account Name],BUILDOUT[Parent Virtual Account],,0),"")="-","",_xlfn.IFNA(_xlfn.XLOOKUP(H382,BUILDOUT[Virtual Account Name],BUILDOUT[Parent Virtual Account],,0),""))</f>
        <v/>
      </c>
    </row>
    <row r="383" spans="1:9" x14ac:dyDescent="0.25">
      <c r="A383" t="s">
        <v>7414</v>
      </c>
      <c r="B383" t="s">
        <v>840</v>
      </c>
      <c r="C383" t="str">
        <f>IF(_xlfn.IFNA(_xlfn.XLOOKUP(B383,BUILDOUT[Virtual Account Name],BUILDOUT[Parent Virtual Account],,0),"")="-","",_xlfn.IFNA(_xlfn.XLOOKUP(B383,BUILDOUT[Virtual Account Name],BUILDOUT[Parent Virtual Account],,0),""))</f>
        <v/>
      </c>
      <c r="D383" t="str">
        <f>IF(_xlfn.IFNA(_xlfn.XLOOKUP(C383,BUILDOUT[Virtual Account Name],BUILDOUT[Parent Virtual Account],,0),"")="-","",_xlfn.IFNA(_xlfn.XLOOKUP(C383,BUILDOUT[Virtual Account Name],BUILDOUT[Parent Virtual Account],,0),""))</f>
        <v/>
      </c>
      <c r="E383" t="str">
        <f>IF(_xlfn.IFNA(_xlfn.XLOOKUP(D383,BUILDOUT[Virtual Account Name],BUILDOUT[Parent Virtual Account],,0),"")="-","",_xlfn.IFNA(_xlfn.XLOOKUP(D383,BUILDOUT[Virtual Account Name],BUILDOUT[Parent Virtual Account],,0),""))</f>
        <v/>
      </c>
      <c r="F383" t="str">
        <f>IF(_xlfn.IFNA(_xlfn.XLOOKUP(E383,BUILDOUT[Virtual Account Name],BUILDOUT[Parent Virtual Account],,0),"")="-","",_xlfn.IFNA(_xlfn.XLOOKUP(E383,BUILDOUT[Virtual Account Name],BUILDOUT[Parent Virtual Account],,0),""))</f>
        <v/>
      </c>
      <c r="G383" t="str">
        <f>IF(_xlfn.IFNA(_xlfn.XLOOKUP(F383,BUILDOUT[Virtual Account Name],BUILDOUT[Parent Virtual Account],,0),"")="-","",_xlfn.IFNA(_xlfn.XLOOKUP(F383,BUILDOUT[Virtual Account Name],BUILDOUT[Parent Virtual Account],,0),""))</f>
        <v/>
      </c>
      <c r="H383" t="str">
        <f>IF(_xlfn.IFNA(_xlfn.XLOOKUP(G383,BUILDOUT[Virtual Account Name],BUILDOUT[Parent Virtual Account],,0),"")="-","",_xlfn.IFNA(_xlfn.XLOOKUP(G383,BUILDOUT[Virtual Account Name],BUILDOUT[Parent Virtual Account],,0),""))</f>
        <v/>
      </c>
      <c r="I383" t="str">
        <f>IF(_xlfn.IFNA(_xlfn.XLOOKUP(H383,BUILDOUT[Virtual Account Name],BUILDOUT[Parent Virtual Account],,0),"")="-","",_xlfn.IFNA(_xlfn.XLOOKUP(H383,BUILDOUT[Virtual Account Name],BUILDOUT[Parent Virtual Account],,0),""))</f>
        <v/>
      </c>
    </row>
    <row r="384" spans="1:9" x14ac:dyDescent="0.25">
      <c r="A384" t="s">
        <v>1626</v>
      </c>
      <c r="B384" t="s">
        <v>1627</v>
      </c>
      <c r="C384" t="str">
        <f>IF(_xlfn.IFNA(_xlfn.XLOOKUP(B384,BUILDOUT[Virtual Account Name],BUILDOUT[Parent Virtual Account],,0),"")="-","",_xlfn.IFNA(_xlfn.XLOOKUP(B384,BUILDOUT[Virtual Account Name],BUILDOUT[Parent Virtual Account],,0),""))</f>
        <v>N36001</v>
      </c>
      <c r="D384" t="str">
        <f>IF(_xlfn.IFNA(_xlfn.XLOOKUP(C384,BUILDOUT[Virtual Account Name],BUILDOUT[Parent Virtual Account],,0),"")="-","",_xlfn.IFNA(_xlfn.XLOOKUP(C384,BUILDOUT[Virtual Account Name],BUILDOUT[Parent Virtual Account],,0),""))</f>
        <v>BSO60</v>
      </c>
      <c r="E384" t="str">
        <f>IF(_xlfn.IFNA(_xlfn.XLOOKUP(D384,BUILDOUT[Virtual Account Name],BUILDOUT[Parent Virtual Account],,0),"")="-","",_xlfn.IFNA(_xlfn.XLOOKUP(D384,BUILDOUT[Virtual Account Name],BUILDOUT[Parent Virtual Account],,0),""))</f>
        <v/>
      </c>
      <c r="F384" t="str">
        <f>IF(_xlfn.IFNA(_xlfn.XLOOKUP(E384,BUILDOUT[Virtual Account Name],BUILDOUT[Parent Virtual Account],,0),"")="-","",_xlfn.IFNA(_xlfn.XLOOKUP(E384,BUILDOUT[Virtual Account Name],BUILDOUT[Parent Virtual Account],,0),""))</f>
        <v/>
      </c>
      <c r="G384" t="str">
        <f>IF(_xlfn.IFNA(_xlfn.XLOOKUP(F384,BUILDOUT[Virtual Account Name],BUILDOUT[Parent Virtual Account],,0),"")="-","",_xlfn.IFNA(_xlfn.XLOOKUP(F384,BUILDOUT[Virtual Account Name],BUILDOUT[Parent Virtual Account],,0),""))</f>
        <v/>
      </c>
      <c r="H384" t="str">
        <f>IF(_xlfn.IFNA(_xlfn.XLOOKUP(G384,BUILDOUT[Virtual Account Name],BUILDOUT[Parent Virtual Account],,0),"")="-","",_xlfn.IFNA(_xlfn.XLOOKUP(G384,BUILDOUT[Virtual Account Name],BUILDOUT[Parent Virtual Account],,0),""))</f>
        <v/>
      </c>
      <c r="I384" t="str">
        <f>IF(_xlfn.IFNA(_xlfn.XLOOKUP(H384,BUILDOUT[Virtual Account Name],BUILDOUT[Parent Virtual Account],,0),"")="-","",_xlfn.IFNA(_xlfn.XLOOKUP(H384,BUILDOUT[Virtual Account Name],BUILDOUT[Parent Virtual Account],,0),""))</f>
        <v/>
      </c>
    </row>
    <row r="385" spans="1:9" x14ac:dyDescent="0.25">
      <c r="A385" t="s">
        <v>7165</v>
      </c>
      <c r="B385" t="s">
        <v>386</v>
      </c>
      <c r="C385" t="str">
        <f>IF(_xlfn.IFNA(_xlfn.XLOOKUP(B385,BUILDOUT[Virtual Account Name],BUILDOUT[Parent Virtual Account],,0),"")="-","",_xlfn.IFNA(_xlfn.XLOOKUP(B385,BUILDOUT[Virtual Account Name],BUILDOUT[Parent Virtual Account],,0),""))</f>
        <v/>
      </c>
      <c r="D385" t="str">
        <f>IF(_xlfn.IFNA(_xlfn.XLOOKUP(C385,BUILDOUT[Virtual Account Name],BUILDOUT[Parent Virtual Account],,0),"")="-","",_xlfn.IFNA(_xlfn.XLOOKUP(C385,BUILDOUT[Virtual Account Name],BUILDOUT[Parent Virtual Account],,0),""))</f>
        <v/>
      </c>
      <c r="E385" t="str">
        <f>IF(_xlfn.IFNA(_xlfn.XLOOKUP(D385,BUILDOUT[Virtual Account Name],BUILDOUT[Parent Virtual Account],,0),"")="-","",_xlfn.IFNA(_xlfn.XLOOKUP(D385,BUILDOUT[Virtual Account Name],BUILDOUT[Parent Virtual Account],,0),""))</f>
        <v/>
      </c>
      <c r="F385" t="str">
        <f>IF(_xlfn.IFNA(_xlfn.XLOOKUP(E385,BUILDOUT[Virtual Account Name],BUILDOUT[Parent Virtual Account],,0),"")="-","",_xlfn.IFNA(_xlfn.XLOOKUP(E385,BUILDOUT[Virtual Account Name],BUILDOUT[Parent Virtual Account],,0),""))</f>
        <v/>
      </c>
      <c r="G385" t="str">
        <f>IF(_xlfn.IFNA(_xlfn.XLOOKUP(F385,BUILDOUT[Virtual Account Name],BUILDOUT[Parent Virtual Account],,0),"")="-","",_xlfn.IFNA(_xlfn.XLOOKUP(F385,BUILDOUT[Virtual Account Name],BUILDOUT[Parent Virtual Account],,0),""))</f>
        <v/>
      </c>
      <c r="H385" t="str">
        <f>IF(_xlfn.IFNA(_xlfn.XLOOKUP(G385,BUILDOUT[Virtual Account Name],BUILDOUT[Parent Virtual Account],,0),"")="-","",_xlfn.IFNA(_xlfn.XLOOKUP(G385,BUILDOUT[Virtual Account Name],BUILDOUT[Parent Virtual Account],,0),""))</f>
        <v/>
      </c>
      <c r="I385" t="str">
        <f>IF(_xlfn.IFNA(_xlfn.XLOOKUP(H385,BUILDOUT[Virtual Account Name],BUILDOUT[Parent Virtual Account],,0),"")="-","",_xlfn.IFNA(_xlfn.XLOOKUP(H385,BUILDOUT[Virtual Account Name],BUILDOUT[Parent Virtual Account],,0),""))</f>
        <v/>
      </c>
    </row>
    <row r="386" spans="1:9" x14ac:dyDescent="0.25">
      <c r="A386" t="s">
        <v>1629</v>
      </c>
      <c r="B386" t="s">
        <v>1275</v>
      </c>
      <c r="C386" t="str">
        <f>IF(_xlfn.IFNA(_xlfn.XLOOKUP(B386,BUILDOUT[Virtual Account Name],BUILDOUT[Parent Virtual Account],,0),"")="-","",_xlfn.IFNA(_xlfn.XLOOKUP(B386,BUILDOUT[Virtual Account Name],BUILDOUT[Parent Virtual Account],,0),""))</f>
        <v>BSO60</v>
      </c>
      <c r="D386" t="str">
        <f>IF(_xlfn.IFNA(_xlfn.XLOOKUP(C386,BUILDOUT[Virtual Account Name],BUILDOUT[Parent Virtual Account],,0),"")="-","",_xlfn.IFNA(_xlfn.XLOOKUP(C386,BUILDOUT[Virtual Account Name],BUILDOUT[Parent Virtual Account],,0),""))</f>
        <v/>
      </c>
      <c r="E386" t="str">
        <f>IF(_xlfn.IFNA(_xlfn.XLOOKUP(D386,BUILDOUT[Virtual Account Name],BUILDOUT[Parent Virtual Account],,0),"")="-","",_xlfn.IFNA(_xlfn.XLOOKUP(D386,BUILDOUT[Virtual Account Name],BUILDOUT[Parent Virtual Account],,0),""))</f>
        <v/>
      </c>
      <c r="F386" t="str">
        <f>IF(_xlfn.IFNA(_xlfn.XLOOKUP(E386,BUILDOUT[Virtual Account Name],BUILDOUT[Parent Virtual Account],,0),"")="-","",_xlfn.IFNA(_xlfn.XLOOKUP(E386,BUILDOUT[Virtual Account Name],BUILDOUT[Parent Virtual Account],,0),""))</f>
        <v/>
      </c>
      <c r="G386" t="str">
        <f>IF(_xlfn.IFNA(_xlfn.XLOOKUP(F386,BUILDOUT[Virtual Account Name],BUILDOUT[Parent Virtual Account],,0),"")="-","",_xlfn.IFNA(_xlfn.XLOOKUP(F386,BUILDOUT[Virtual Account Name],BUILDOUT[Parent Virtual Account],,0),""))</f>
        <v/>
      </c>
      <c r="H386" t="str">
        <f>IF(_xlfn.IFNA(_xlfn.XLOOKUP(G386,BUILDOUT[Virtual Account Name],BUILDOUT[Parent Virtual Account],,0),"")="-","",_xlfn.IFNA(_xlfn.XLOOKUP(G386,BUILDOUT[Virtual Account Name],BUILDOUT[Parent Virtual Account],,0),""))</f>
        <v/>
      </c>
      <c r="I386" t="str">
        <f>IF(_xlfn.IFNA(_xlfn.XLOOKUP(H386,BUILDOUT[Virtual Account Name],BUILDOUT[Parent Virtual Account],,0),"")="-","",_xlfn.IFNA(_xlfn.XLOOKUP(H386,BUILDOUT[Virtual Account Name],BUILDOUT[Parent Virtual Account],,0),""))</f>
        <v/>
      </c>
    </row>
    <row r="387" spans="1:9" x14ac:dyDescent="0.25">
      <c r="A387" t="s">
        <v>1632</v>
      </c>
      <c r="B387" t="s">
        <v>840</v>
      </c>
      <c r="C387" t="str">
        <f>IF(_xlfn.IFNA(_xlfn.XLOOKUP(B387,BUILDOUT[Virtual Account Name],BUILDOUT[Parent Virtual Account],,0),"")="-","",_xlfn.IFNA(_xlfn.XLOOKUP(B387,BUILDOUT[Virtual Account Name],BUILDOUT[Parent Virtual Account],,0),""))</f>
        <v/>
      </c>
      <c r="D387" t="str">
        <f>IF(_xlfn.IFNA(_xlfn.XLOOKUP(C387,BUILDOUT[Virtual Account Name],BUILDOUT[Parent Virtual Account],,0),"")="-","",_xlfn.IFNA(_xlfn.XLOOKUP(C387,BUILDOUT[Virtual Account Name],BUILDOUT[Parent Virtual Account],,0),""))</f>
        <v/>
      </c>
      <c r="E387" t="str">
        <f>IF(_xlfn.IFNA(_xlfn.XLOOKUP(D387,BUILDOUT[Virtual Account Name],BUILDOUT[Parent Virtual Account],,0),"")="-","",_xlfn.IFNA(_xlfn.XLOOKUP(D387,BUILDOUT[Virtual Account Name],BUILDOUT[Parent Virtual Account],,0),""))</f>
        <v/>
      </c>
      <c r="F387" t="str">
        <f>IF(_xlfn.IFNA(_xlfn.XLOOKUP(E387,BUILDOUT[Virtual Account Name],BUILDOUT[Parent Virtual Account],,0),"")="-","",_xlfn.IFNA(_xlfn.XLOOKUP(E387,BUILDOUT[Virtual Account Name],BUILDOUT[Parent Virtual Account],,0),""))</f>
        <v/>
      </c>
      <c r="G387" t="str">
        <f>IF(_xlfn.IFNA(_xlfn.XLOOKUP(F387,BUILDOUT[Virtual Account Name],BUILDOUT[Parent Virtual Account],,0),"")="-","",_xlfn.IFNA(_xlfn.XLOOKUP(F387,BUILDOUT[Virtual Account Name],BUILDOUT[Parent Virtual Account],,0),""))</f>
        <v/>
      </c>
      <c r="H387" t="str">
        <f>IF(_xlfn.IFNA(_xlfn.XLOOKUP(G387,BUILDOUT[Virtual Account Name],BUILDOUT[Parent Virtual Account],,0),"")="-","",_xlfn.IFNA(_xlfn.XLOOKUP(G387,BUILDOUT[Virtual Account Name],BUILDOUT[Parent Virtual Account],,0),""))</f>
        <v/>
      </c>
      <c r="I387" t="str">
        <f>IF(_xlfn.IFNA(_xlfn.XLOOKUP(H387,BUILDOUT[Virtual Account Name],BUILDOUT[Parent Virtual Account],,0),"")="-","",_xlfn.IFNA(_xlfn.XLOOKUP(H387,BUILDOUT[Virtual Account Name],BUILDOUT[Parent Virtual Account],,0),""))</f>
        <v/>
      </c>
    </row>
    <row r="388" spans="1:9" x14ac:dyDescent="0.25">
      <c r="A388" t="s">
        <v>1635</v>
      </c>
      <c r="B388" t="s">
        <v>271</v>
      </c>
      <c r="C388" t="str">
        <f>IF(_xlfn.IFNA(_xlfn.XLOOKUP(B388,BUILDOUT[Virtual Account Name],BUILDOUT[Parent Virtual Account],,0),"")="-","",_xlfn.IFNA(_xlfn.XLOOKUP(B388,BUILDOUT[Virtual Account Name],BUILDOUT[Parent Virtual Account],,0),""))</f>
        <v/>
      </c>
      <c r="D388" t="str">
        <f>IF(_xlfn.IFNA(_xlfn.XLOOKUP(C388,BUILDOUT[Virtual Account Name],BUILDOUT[Parent Virtual Account],,0),"")="-","",_xlfn.IFNA(_xlfn.XLOOKUP(C388,BUILDOUT[Virtual Account Name],BUILDOUT[Parent Virtual Account],,0),""))</f>
        <v/>
      </c>
      <c r="E388" t="str">
        <f>IF(_xlfn.IFNA(_xlfn.XLOOKUP(D388,BUILDOUT[Virtual Account Name],BUILDOUT[Parent Virtual Account],,0),"")="-","",_xlfn.IFNA(_xlfn.XLOOKUP(D388,BUILDOUT[Virtual Account Name],BUILDOUT[Parent Virtual Account],,0),""))</f>
        <v/>
      </c>
      <c r="F388" t="str">
        <f>IF(_xlfn.IFNA(_xlfn.XLOOKUP(E388,BUILDOUT[Virtual Account Name],BUILDOUT[Parent Virtual Account],,0),"")="-","",_xlfn.IFNA(_xlfn.XLOOKUP(E388,BUILDOUT[Virtual Account Name],BUILDOUT[Parent Virtual Account],,0),""))</f>
        <v/>
      </c>
      <c r="G388" t="str">
        <f>IF(_xlfn.IFNA(_xlfn.XLOOKUP(F388,BUILDOUT[Virtual Account Name],BUILDOUT[Parent Virtual Account],,0),"")="-","",_xlfn.IFNA(_xlfn.XLOOKUP(F388,BUILDOUT[Virtual Account Name],BUILDOUT[Parent Virtual Account],,0),""))</f>
        <v/>
      </c>
      <c r="H388" t="str">
        <f>IF(_xlfn.IFNA(_xlfn.XLOOKUP(G388,BUILDOUT[Virtual Account Name],BUILDOUT[Parent Virtual Account],,0),"")="-","",_xlfn.IFNA(_xlfn.XLOOKUP(G388,BUILDOUT[Virtual Account Name],BUILDOUT[Parent Virtual Account],,0),""))</f>
        <v/>
      </c>
      <c r="I388" t="str">
        <f>IF(_xlfn.IFNA(_xlfn.XLOOKUP(H388,BUILDOUT[Virtual Account Name],BUILDOUT[Parent Virtual Account],,0),"")="-","",_xlfn.IFNA(_xlfn.XLOOKUP(H388,BUILDOUT[Virtual Account Name],BUILDOUT[Parent Virtual Account],,0),""))</f>
        <v/>
      </c>
    </row>
    <row r="389" spans="1:9" x14ac:dyDescent="0.25">
      <c r="A389" t="s">
        <v>1644</v>
      </c>
      <c r="B389" t="s">
        <v>313</v>
      </c>
      <c r="C389" t="str">
        <f>IF(_xlfn.IFNA(_xlfn.XLOOKUP(B389,BUILDOUT[Virtual Account Name],BUILDOUT[Parent Virtual Account],,0),"")="-","",_xlfn.IFNA(_xlfn.XLOOKUP(B389,BUILDOUT[Virtual Account Name],BUILDOUT[Parent Virtual Account],,0),""))</f>
        <v/>
      </c>
      <c r="D389" t="str">
        <f>IF(_xlfn.IFNA(_xlfn.XLOOKUP(C389,BUILDOUT[Virtual Account Name],BUILDOUT[Parent Virtual Account],,0),"")="-","",_xlfn.IFNA(_xlfn.XLOOKUP(C389,BUILDOUT[Virtual Account Name],BUILDOUT[Parent Virtual Account],,0),""))</f>
        <v/>
      </c>
      <c r="E389" t="str">
        <f>IF(_xlfn.IFNA(_xlfn.XLOOKUP(D389,BUILDOUT[Virtual Account Name],BUILDOUT[Parent Virtual Account],,0),"")="-","",_xlfn.IFNA(_xlfn.XLOOKUP(D389,BUILDOUT[Virtual Account Name],BUILDOUT[Parent Virtual Account],,0),""))</f>
        <v/>
      </c>
      <c r="F389" t="str">
        <f>IF(_xlfn.IFNA(_xlfn.XLOOKUP(E389,BUILDOUT[Virtual Account Name],BUILDOUT[Parent Virtual Account],,0),"")="-","",_xlfn.IFNA(_xlfn.XLOOKUP(E389,BUILDOUT[Virtual Account Name],BUILDOUT[Parent Virtual Account],,0),""))</f>
        <v/>
      </c>
      <c r="G389" t="str">
        <f>IF(_xlfn.IFNA(_xlfn.XLOOKUP(F389,BUILDOUT[Virtual Account Name],BUILDOUT[Parent Virtual Account],,0),"")="-","",_xlfn.IFNA(_xlfn.XLOOKUP(F389,BUILDOUT[Virtual Account Name],BUILDOUT[Parent Virtual Account],,0),""))</f>
        <v/>
      </c>
      <c r="H389" t="str">
        <f>IF(_xlfn.IFNA(_xlfn.XLOOKUP(G389,BUILDOUT[Virtual Account Name],BUILDOUT[Parent Virtual Account],,0),"")="-","",_xlfn.IFNA(_xlfn.XLOOKUP(G389,BUILDOUT[Virtual Account Name],BUILDOUT[Parent Virtual Account],,0),""))</f>
        <v/>
      </c>
      <c r="I389" t="str">
        <f>IF(_xlfn.IFNA(_xlfn.XLOOKUP(H389,BUILDOUT[Virtual Account Name],BUILDOUT[Parent Virtual Account],,0),"")="-","",_xlfn.IFNA(_xlfn.XLOOKUP(H389,BUILDOUT[Virtual Account Name],BUILDOUT[Parent Virtual Account],,0),""))</f>
        <v/>
      </c>
    </row>
    <row r="390" spans="1:9" x14ac:dyDescent="0.25">
      <c r="A390" t="s">
        <v>1647</v>
      </c>
      <c r="B390" t="s">
        <v>1648</v>
      </c>
      <c r="C390" t="str">
        <f>IF(_xlfn.IFNA(_xlfn.XLOOKUP(B390,BUILDOUT[Virtual Account Name],BUILDOUT[Parent Virtual Account],,0),"")="-","",_xlfn.IFNA(_xlfn.XLOOKUP(B390,BUILDOUT[Virtual Account Name],BUILDOUT[Parent Virtual Account],,0),""))</f>
        <v>N00052</v>
      </c>
      <c r="D390" t="str">
        <f>IF(_xlfn.IFNA(_xlfn.XLOOKUP(C390,BUILDOUT[Virtual Account Name],BUILDOUT[Parent Virtual Account],,0),"")="-","",_xlfn.IFNA(_xlfn.XLOOKUP(C390,BUILDOUT[Virtual Account Name],BUILDOUT[Parent Virtual Account],,0),""))</f>
        <v>BSO52</v>
      </c>
      <c r="E390" t="str">
        <f>IF(_xlfn.IFNA(_xlfn.XLOOKUP(D390,BUILDOUT[Virtual Account Name],BUILDOUT[Parent Virtual Account],,0),"")="-","",_xlfn.IFNA(_xlfn.XLOOKUP(D390,BUILDOUT[Virtual Account Name],BUILDOUT[Parent Virtual Account],,0),""))</f>
        <v/>
      </c>
      <c r="F390" t="str">
        <f>IF(_xlfn.IFNA(_xlfn.XLOOKUP(E390,BUILDOUT[Virtual Account Name],BUILDOUT[Parent Virtual Account],,0),"")="-","",_xlfn.IFNA(_xlfn.XLOOKUP(E390,BUILDOUT[Virtual Account Name],BUILDOUT[Parent Virtual Account],,0),""))</f>
        <v/>
      </c>
      <c r="G390" t="str">
        <f>IF(_xlfn.IFNA(_xlfn.XLOOKUP(F390,BUILDOUT[Virtual Account Name],BUILDOUT[Parent Virtual Account],,0),"")="-","",_xlfn.IFNA(_xlfn.XLOOKUP(F390,BUILDOUT[Virtual Account Name],BUILDOUT[Parent Virtual Account],,0),""))</f>
        <v/>
      </c>
      <c r="H390" t="str">
        <f>IF(_xlfn.IFNA(_xlfn.XLOOKUP(G390,BUILDOUT[Virtual Account Name],BUILDOUT[Parent Virtual Account],,0),"")="-","",_xlfn.IFNA(_xlfn.XLOOKUP(G390,BUILDOUT[Virtual Account Name],BUILDOUT[Parent Virtual Account],,0),""))</f>
        <v/>
      </c>
      <c r="I390" t="str">
        <f>IF(_xlfn.IFNA(_xlfn.XLOOKUP(H390,BUILDOUT[Virtual Account Name],BUILDOUT[Parent Virtual Account],,0),"")="-","",_xlfn.IFNA(_xlfn.XLOOKUP(H390,BUILDOUT[Virtual Account Name],BUILDOUT[Parent Virtual Account],,0),""))</f>
        <v/>
      </c>
    </row>
    <row r="391" spans="1:9" x14ac:dyDescent="0.25">
      <c r="A391" t="s">
        <v>1666</v>
      </c>
      <c r="B391" t="s">
        <v>1627</v>
      </c>
      <c r="C391" t="str">
        <f>IF(_xlfn.IFNA(_xlfn.XLOOKUP(B391,BUILDOUT[Virtual Account Name],BUILDOUT[Parent Virtual Account],,0),"")="-","",_xlfn.IFNA(_xlfn.XLOOKUP(B391,BUILDOUT[Virtual Account Name],BUILDOUT[Parent Virtual Account],,0),""))</f>
        <v>N36001</v>
      </c>
      <c r="D391" t="str">
        <f>IF(_xlfn.IFNA(_xlfn.XLOOKUP(C391,BUILDOUT[Virtual Account Name],BUILDOUT[Parent Virtual Account],,0),"")="-","",_xlfn.IFNA(_xlfn.XLOOKUP(C391,BUILDOUT[Virtual Account Name],BUILDOUT[Parent Virtual Account],,0),""))</f>
        <v>BSO60</v>
      </c>
      <c r="E391" t="str">
        <f>IF(_xlfn.IFNA(_xlfn.XLOOKUP(D391,BUILDOUT[Virtual Account Name],BUILDOUT[Parent Virtual Account],,0),"")="-","",_xlfn.IFNA(_xlfn.XLOOKUP(D391,BUILDOUT[Virtual Account Name],BUILDOUT[Parent Virtual Account],,0),""))</f>
        <v/>
      </c>
      <c r="F391" t="str">
        <f>IF(_xlfn.IFNA(_xlfn.XLOOKUP(E391,BUILDOUT[Virtual Account Name],BUILDOUT[Parent Virtual Account],,0),"")="-","",_xlfn.IFNA(_xlfn.XLOOKUP(E391,BUILDOUT[Virtual Account Name],BUILDOUT[Parent Virtual Account],,0),""))</f>
        <v/>
      </c>
      <c r="G391" t="str">
        <f>IF(_xlfn.IFNA(_xlfn.XLOOKUP(F391,BUILDOUT[Virtual Account Name],BUILDOUT[Parent Virtual Account],,0),"")="-","",_xlfn.IFNA(_xlfn.XLOOKUP(F391,BUILDOUT[Virtual Account Name],BUILDOUT[Parent Virtual Account],,0),""))</f>
        <v/>
      </c>
      <c r="H391" t="str">
        <f>IF(_xlfn.IFNA(_xlfn.XLOOKUP(G391,BUILDOUT[Virtual Account Name],BUILDOUT[Parent Virtual Account],,0),"")="-","",_xlfn.IFNA(_xlfn.XLOOKUP(G391,BUILDOUT[Virtual Account Name],BUILDOUT[Parent Virtual Account],,0),""))</f>
        <v/>
      </c>
      <c r="I391" t="str">
        <f>IF(_xlfn.IFNA(_xlfn.XLOOKUP(H391,BUILDOUT[Virtual Account Name],BUILDOUT[Parent Virtual Account],,0),"")="-","",_xlfn.IFNA(_xlfn.XLOOKUP(H391,BUILDOUT[Virtual Account Name],BUILDOUT[Parent Virtual Account],,0),""))</f>
        <v/>
      </c>
    </row>
    <row r="392" spans="1:9" x14ac:dyDescent="0.25">
      <c r="A392" t="s">
        <v>1668</v>
      </c>
      <c r="B392" t="s">
        <v>271</v>
      </c>
      <c r="C392" t="str">
        <f>IF(_xlfn.IFNA(_xlfn.XLOOKUP(B392,BUILDOUT[Virtual Account Name],BUILDOUT[Parent Virtual Account],,0),"")="-","",_xlfn.IFNA(_xlfn.XLOOKUP(B392,BUILDOUT[Virtual Account Name],BUILDOUT[Parent Virtual Account],,0),""))</f>
        <v/>
      </c>
      <c r="D392" t="str">
        <f>IF(_xlfn.IFNA(_xlfn.XLOOKUP(C392,BUILDOUT[Virtual Account Name],BUILDOUT[Parent Virtual Account],,0),"")="-","",_xlfn.IFNA(_xlfn.XLOOKUP(C392,BUILDOUT[Virtual Account Name],BUILDOUT[Parent Virtual Account],,0),""))</f>
        <v/>
      </c>
      <c r="E392" t="str">
        <f>IF(_xlfn.IFNA(_xlfn.XLOOKUP(D392,BUILDOUT[Virtual Account Name],BUILDOUT[Parent Virtual Account],,0),"")="-","",_xlfn.IFNA(_xlfn.XLOOKUP(D392,BUILDOUT[Virtual Account Name],BUILDOUT[Parent Virtual Account],,0),""))</f>
        <v/>
      </c>
      <c r="F392" t="str">
        <f>IF(_xlfn.IFNA(_xlfn.XLOOKUP(E392,BUILDOUT[Virtual Account Name],BUILDOUT[Parent Virtual Account],,0),"")="-","",_xlfn.IFNA(_xlfn.XLOOKUP(E392,BUILDOUT[Virtual Account Name],BUILDOUT[Parent Virtual Account],,0),""))</f>
        <v/>
      </c>
      <c r="G392" t="str">
        <f>IF(_xlfn.IFNA(_xlfn.XLOOKUP(F392,BUILDOUT[Virtual Account Name],BUILDOUT[Parent Virtual Account],,0),"")="-","",_xlfn.IFNA(_xlfn.XLOOKUP(F392,BUILDOUT[Virtual Account Name],BUILDOUT[Parent Virtual Account],,0),""))</f>
        <v/>
      </c>
      <c r="H392" t="str">
        <f>IF(_xlfn.IFNA(_xlfn.XLOOKUP(G392,BUILDOUT[Virtual Account Name],BUILDOUT[Parent Virtual Account],,0),"")="-","",_xlfn.IFNA(_xlfn.XLOOKUP(G392,BUILDOUT[Virtual Account Name],BUILDOUT[Parent Virtual Account],,0),""))</f>
        <v/>
      </c>
      <c r="I392" t="str">
        <f>IF(_xlfn.IFNA(_xlfn.XLOOKUP(H392,BUILDOUT[Virtual Account Name],BUILDOUT[Parent Virtual Account],,0),"")="-","",_xlfn.IFNA(_xlfn.XLOOKUP(H392,BUILDOUT[Virtual Account Name],BUILDOUT[Parent Virtual Account],,0),""))</f>
        <v/>
      </c>
    </row>
    <row r="393" spans="1:9" x14ac:dyDescent="0.25">
      <c r="A393" t="s">
        <v>1671</v>
      </c>
      <c r="B393" t="s">
        <v>1672</v>
      </c>
      <c r="C393" t="str">
        <f>IF(_xlfn.IFNA(_xlfn.XLOOKUP(B393,BUILDOUT[Virtual Account Name],BUILDOUT[Parent Virtual Account],,0),"")="-","",_xlfn.IFNA(_xlfn.XLOOKUP(B393,BUILDOUT[Virtual Account Name],BUILDOUT[Parent Virtual Account],,0),""))</f>
        <v>BSO70</v>
      </c>
      <c r="D393" t="str">
        <f>IF(_xlfn.IFNA(_xlfn.XLOOKUP(C393,BUILDOUT[Virtual Account Name],BUILDOUT[Parent Virtual Account],,0),"")="-","",_xlfn.IFNA(_xlfn.XLOOKUP(C393,BUILDOUT[Virtual Account Name],BUILDOUT[Parent Virtual Account],,0),""))</f>
        <v/>
      </c>
      <c r="E393" t="str">
        <f>IF(_xlfn.IFNA(_xlfn.XLOOKUP(D393,BUILDOUT[Virtual Account Name],BUILDOUT[Parent Virtual Account],,0),"")="-","",_xlfn.IFNA(_xlfn.XLOOKUP(D393,BUILDOUT[Virtual Account Name],BUILDOUT[Parent Virtual Account],,0),""))</f>
        <v/>
      </c>
      <c r="F393" t="str">
        <f>IF(_xlfn.IFNA(_xlfn.XLOOKUP(E393,BUILDOUT[Virtual Account Name],BUILDOUT[Parent Virtual Account],,0),"")="-","",_xlfn.IFNA(_xlfn.XLOOKUP(E393,BUILDOUT[Virtual Account Name],BUILDOUT[Parent Virtual Account],,0),""))</f>
        <v/>
      </c>
      <c r="G393" t="str">
        <f>IF(_xlfn.IFNA(_xlfn.XLOOKUP(F393,BUILDOUT[Virtual Account Name],BUILDOUT[Parent Virtual Account],,0),"")="-","",_xlfn.IFNA(_xlfn.XLOOKUP(F393,BUILDOUT[Virtual Account Name],BUILDOUT[Parent Virtual Account],,0),""))</f>
        <v/>
      </c>
      <c r="H393" t="str">
        <f>IF(_xlfn.IFNA(_xlfn.XLOOKUP(G393,BUILDOUT[Virtual Account Name],BUILDOUT[Parent Virtual Account],,0),"")="-","",_xlfn.IFNA(_xlfn.XLOOKUP(G393,BUILDOUT[Virtual Account Name],BUILDOUT[Parent Virtual Account],,0),""))</f>
        <v/>
      </c>
      <c r="I393" t="str">
        <f>IF(_xlfn.IFNA(_xlfn.XLOOKUP(H393,BUILDOUT[Virtual Account Name],BUILDOUT[Parent Virtual Account],,0),"")="-","",_xlfn.IFNA(_xlfn.XLOOKUP(H393,BUILDOUT[Virtual Account Name],BUILDOUT[Parent Virtual Account],,0),""))</f>
        <v/>
      </c>
    </row>
    <row r="394" spans="1:9" x14ac:dyDescent="0.25">
      <c r="A394" t="s">
        <v>3908</v>
      </c>
      <c r="B394" t="s">
        <v>417</v>
      </c>
      <c r="C394" t="str">
        <f>IF(_xlfn.IFNA(_xlfn.XLOOKUP(B394,BUILDOUT[Virtual Account Name],BUILDOUT[Parent Virtual Account],,0),"")="-","",_xlfn.IFNA(_xlfn.XLOOKUP(B394,BUILDOUT[Virtual Account Name],BUILDOUT[Parent Virtual Account],,0),""))</f>
        <v/>
      </c>
      <c r="D394" t="str">
        <f>IF(_xlfn.IFNA(_xlfn.XLOOKUP(C394,BUILDOUT[Virtual Account Name],BUILDOUT[Parent Virtual Account],,0),"")="-","",_xlfn.IFNA(_xlfn.XLOOKUP(C394,BUILDOUT[Virtual Account Name],BUILDOUT[Parent Virtual Account],,0),""))</f>
        <v/>
      </c>
      <c r="E394" t="str">
        <f>IF(_xlfn.IFNA(_xlfn.XLOOKUP(D394,BUILDOUT[Virtual Account Name],BUILDOUT[Parent Virtual Account],,0),"")="-","",_xlfn.IFNA(_xlfn.XLOOKUP(D394,BUILDOUT[Virtual Account Name],BUILDOUT[Parent Virtual Account],,0),""))</f>
        <v/>
      </c>
      <c r="F394" t="str">
        <f>IF(_xlfn.IFNA(_xlfn.XLOOKUP(E394,BUILDOUT[Virtual Account Name],BUILDOUT[Parent Virtual Account],,0),"")="-","",_xlfn.IFNA(_xlfn.XLOOKUP(E394,BUILDOUT[Virtual Account Name],BUILDOUT[Parent Virtual Account],,0),""))</f>
        <v/>
      </c>
      <c r="G394" t="str">
        <f>IF(_xlfn.IFNA(_xlfn.XLOOKUP(F394,BUILDOUT[Virtual Account Name],BUILDOUT[Parent Virtual Account],,0),"")="-","",_xlfn.IFNA(_xlfn.XLOOKUP(F394,BUILDOUT[Virtual Account Name],BUILDOUT[Parent Virtual Account],,0),""))</f>
        <v/>
      </c>
      <c r="H394" t="str">
        <f>IF(_xlfn.IFNA(_xlfn.XLOOKUP(G394,BUILDOUT[Virtual Account Name],BUILDOUT[Parent Virtual Account],,0),"")="-","",_xlfn.IFNA(_xlfn.XLOOKUP(G394,BUILDOUT[Virtual Account Name],BUILDOUT[Parent Virtual Account],,0),""))</f>
        <v/>
      </c>
      <c r="I394" t="str">
        <f>IF(_xlfn.IFNA(_xlfn.XLOOKUP(H394,BUILDOUT[Virtual Account Name],BUILDOUT[Parent Virtual Account],,0),"")="-","",_xlfn.IFNA(_xlfn.XLOOKUP(H394,BUILDOUT[Virtual Account Name],BUILDOUT[Parent Virtual Account],,0),""))</f>
        <v/>
      </c>
    </row>
    <row r="395" spans="1:9" x14ac:dyDescent="0.25">
      <c r="A395" t="s">
        <v>4012</v>
      </c>
      <c r="B395" t="s">
        <v>1596</v>
      </c>
      <c r="C395" t="str">
        <f>IF(_xlfn.IFNA(_xlfn.XLOOKUP(B395,BUILDOUT[Virtual Account Name],BUILDOUT[Parent Virtual Account],,0),"")="-","",_xlfn.IFNA(_xlfn.XLOOKUP(B395,BUILDOUT[Virtual Account Name],BUILDOUT[Parent Virtual Account],,0),""))</f>
        <v>N00052</v>
      </c>
      <c r="D395" t="str">
        <f>IF(_xlfn.IFNA(_xlfn.XLOOKUP(C395,BUILDOUT[Virtual Account Name],BUILDOUT[Parent Virtual Account],,0),"")="-","",_xlfn.IFNA(_xlfn.XLOOKUP(C395,BUILDOUT[Virtual Account Name],BUILDOUT[Parent Virtual Account],,0),""))</f>
        <v>BSO52</v>
      </c>
      <c r="E395" t="str">
        <f>IF(_xlfn.IFNA(_xlfn.XLOOKUP(D395,BUILDOUT[Virtual Account Name],BUILDOUT[Parent Virtual Account],,0),"")="-","",_xlfn.IFNA(_xlfn.XLOOKUP(D395,BUILDOUT[Virtual Account Name],BUILDOUT[Parent Virtual Account],,0),""))</f>
        <v/>
      </c>
      <c r="F395" t="str">
        <f>IF(_xlfn.IFNA(_xlfn.XLOOKUP(E395,BUILDOUT[Virtual Account Name],BUILDOUT[Parent Virtual Account],,0),"")="-","",_xlfn.IFNA(_xlfn.XLOOKUP(E395,BUILDOUT[Virtual Account Name],BUILDOUT[Parent Virtual Account],,0),""))</f>
        <v/>
      </c>
      <c r="G395" t="str">
        <f>IF(_xlfn.IFNA(_xlfn.XLOOKUP(F395,BUILDOUT[Virtual Account Name],BUILDOUT[Parent Virtual Account],,0),"")="-","",_xlfn.IFNA(_xlfn.XLOOKUP(F395,BUILDOUT[Virtual Account Name],BUILDOUT[Parent Virtual Account],,0),""))</f>
        <v/>
      </c>
      <c r="H395" t="str">
        <f>IF(_xlfn.IFNA(_xlfn.XLOOKUP(G395,BUILDOUT[Virtual Account Name],BUILDOUT[Parent Virtual Account],,0),"")="-","",_xlfn.IFNA(_xlfn.XLOOKUP(G395,BUILDOUT[Virtual Account Name],BUILDOUT[Parent Virtual Account],,0),""))</f>
        <v/>
      </c>
      <c r="I395" t="str">
        <f>IF(_xlfn.IFNA(_xlfn.XLOOKUP(H395,BUILDOUT[Virtual Account Name],BUILDOUT[Parent Virtual Account],,0),"")="-","",_xlfn.IFNA(_xlfn.XLOOKUP(H395,BUILDOUT[Virtual Account Name],BUILDOUT[Parent Virtual Account],,0),""))</f>
        <v/>
      </c>
    </row>
    <row r="396" spans="1:9" x14ac:dyDescent="0.25">
      <c r="A396" t="s">
        <v>3909</v>
      </c>
      <c r="B396" t="s">
        <v>417</v>
      </c>
      <c r="C396" t="str">
        <f>IF(_xlfn.IFNA(_xlfn.XLOOKUP(B396,BUILDOUT[Virtual Account Name],BUILDOUT[Parent Virtual Account],,0),"")="-","",_xlfn.IFNA(_xlfn.XLOOKUP(B396,BUILDOUT[Virtual Account Name],BUILDOUT[Parent Virtual Account],,0),""))</f>
        <v/>
      </c>
      <c r="D396" t="str">
        <f>IF(_xlfn.IFNA(_xlfn.XLOOKUP(C396,BUILDOUT[Virtual Account Name],BUILDOUT[Parent Virtual Account],,0),"")="-","",_xlfn.IFNA(_xlfn.XLOOKUP(C396,BUILDOUT[Virtual Account Name],BUILDOUT[Parent Virtual Account],,0),""))</f>
        <v/>
      </c>
      <c r="E396" t="str">
        <f>IF(_xlfn.IFNA(_xlfn.XLOOKUP(D396,BUILDOUT[Virtual Account Name],BUILDOUT[Parent Virtual Account],,0),"")="-","",_xlfn.IFNA(_xlfn.XLOOKUP(D396,BUILDOUT[Virtual Account Name],BUILDOUT[Parent Virtual Account],,0),""))</f>
        <v/>
      </c>
      <c r="F396" t="str">
        <f>IF(_xlfn.IFNA(_xlfn.XLOOKUP(E396,BUILDOUT[Virtual Account Name],BUILDOUT[Parent Virtual Account],,0),"")="-","",_xlfn.IFNA(_xlfn.XLOOKUP(E396,BUILDOUT[Virtual Account Name],BUILDOUT[Parent Virtual Account],,0),""))</f>
        <v/>
      </c>
      <c r="G396" t="str">
        <f>IF(_xlfn.IFNA(_xlfn.XLOOKUP(F396,BUILDOUT[Virtual Account Name],BUILDOUT[Parent Virtual Account],,0),"")="-","",_xlfn.IFNA(_xlfn.XLOOKUP(F396,BUILDOUT[Virtual Account Name],BUILDOUT[Parent Virtual Account],,0),""))</f>
        <v/>
      </c>
      <c r="H396" t="str">
        <f>IF(_xlfn.IFNA(_xlfn.XLOOKUP(G396,BUILDOUT[Virtual Account Name],BUILDOUT[Parent Virtual Account],,0),"")="-","",_xlfn.IFNA(_xlfn.XLOOKUP(G396,BUILDOUT[Virtual Account Name],BUILDOUT[Parent Virtual Account],,0),""))</f>
        <v/>
      </c>
      <c r="I396" t="str">
        <f>IF(_xlfn.IFNA(_xlfn.XLOOKUP(H396,BUILDOUT[Virtual Account Name],BUILDOUT[Parent Virtual Account],,0),"")="-","",_xlfn.IFNA(_xlfn.XLOOKUP(H396,BUILDOUT[Virtual Account Name],BUILDOUT[Parent Virtual Account],,0),""))</f>
        <v/>
      </c>
    </row>
    <row r="397" spans="1:9" x14ac:dyDescent="0.25">
      <c r="A397" t="s">
        <v>1579</v>
      </c>
      <c r="B397" t="s">
        <v>750</v>
      </c>
      <c r="C397" t="str">
        <f>IF(_xlfn.IFNA(_xlfn.XLOOKUP(B397,BUILDOUT[Virtual Account Name],BUILDOUT[Parent Virtual Account],,0),"")="-","",_xlfn.IFNA(_xlfn.XLOOKUP(B397,BUILDOUT[Virtual Account Name],BUILDOUT[Parent Virtual Account],,0),""))</f>
        <v/>
      </c>
      <c r="D397" t="str">
        <f>IF(_xlfn.IFNA(_xlfn.XLOOKUP(C397,BUILDOUT[Virtual Account Name],BUILDOUT[Parent Virtual Account],,0),"")="-","",_xlfn.IFNA(_xlfn.XLOOKUP(C397,BUILDOUT[Virtual Account Name],BUILDOUT[Parent Virtual Account],,0),""))</f>
        <v/>
      </c>
      <c r="E397" t="str">
        <f>IF(_xlfn.IFNA(_xlfn.XLOOKUP(D397,BUILDOUT[Virtual Account Name],BUILDOUT[Parent Virtual Account],,0),"")="-","",_xlfn.IFNA(_xlfn.XLOOKUP(D397,BUILDOUT[Virtual Account Name],BUILDOUT[Parent Virtual Account],,0),""))</f>
        <v/>
      </c>
      <c r="F397" t="str">
        <f>IF(_xlfn.IFNA(_xlfn.XLOOKUP(E397,BUILDOUT[Virtual Account Name],BUILDOUT[Parent Virtual Account],,0),"")="-","",_xlfn.IFNA(_xlfn.XLOOKUP(E397,BUILDOUT[Virtual Account Name],BUILDOUT[Parent Virtual Account],,0),""))</f>
        <v/>
      </c>
      <c r="G397" t="str">
        <f>IF(_xlfn.IFNA(_xlfn.XLOOKUP(F397,BUILDOUT[Virtual Account Name],BUILDOUT[Parent Virtual Account],,0),"")="-","",_xlfn.IFNA(_xlfn.XLOOKUP(F397,BUILDOUT[Virtual Account Name],BUILDOUT[Parent Virtual Account],,0),""))</f>
        <v/>
      </c>
      <c r="H397" t="str">
        <f>IF(_xlfn.IFNA(_xlfn.XLOOKUP(G397,BUILDOUT[Virtual Account Name],BUILDOUT[Parent Virtual Account],,0),"")="-","",_xlfn.IFNA(_xlfn.XLOOKUP(G397,BUILDOUT[Virtual Account Name],BUILDOUT[Parent Virtual Account],,0),""))</f>
        <v/>
      </c>
      <c r="I397" t="str">
        <f>IF(_xlfn.IFNA(_xlfn.XLOOKUP(H397,BUILDOUT[Virtual Account Name],BUILDOUT[Parent Virtual Account],,0),"")="-","",_xlfn.IFNA(_xlfn.XLOOKUP(H397,BUILDOUT[Virtual Account Name],BUILDOUT[Parent Virtual Account],,0),""))</f>
        <v/>
      </c>
    </row>
    <row r="398" spans="1:9" x14ac:dyDescent="0.25">
      <c r="A398" t="s">
        <v>1682</v>
      </c>
      <c r="B398" t="s">
        <v>271</v>
      </c>
      <c r="C398" t="str">
        <f>IF(_xlfn.IFNA(_xlfn.XLOOKUP(B398,BUILDOUT[Virtual Account Name],BUILDOUT[Parent Virtual Account],,0),"")="-","",_xlfn.IFNA(_xlfn.XLOOKUP(B398,BUILDOUT[Virtual Account Name],BUILDOUT[Parent Virtual Account],,0),""))</f>
        <v/>
      </c>
      <c r="D398" t="str">
        <f>IF(_xlfn.IFNA(_xlfn.XLOOKUP(C398,BUILDOUT[Virtual Account Name],BUILDOUT[Parent Virtual Account],,0),"")="-","",_xlfn.IFNA(_xlfn.XLOOKUP(C398,BUILDOUT[Virtual Account Name],BUILDOUT[Parent Virtual Account],,0),""))</f>
        <v/>
      </c>
      <c r="E398" t="str">
        <f>IF(_xlfn.IFNA(_xlfn.XLOOKUP(D398,BUILDOUT[Virtual Account Name],BUILDOUT[Parent Virtual Account],,0),"")="-","",_xlfn.IFNA(_xlfn.XLOOKUP(D398,BUILDOUT[Virtual Account Name],BUILDOUT[Parent Virtual Account],,0),""))</f>
        <v/>
      </c>
      <c r="F398" t="str">
        <f>IF(_xlfn.IFNA(_xlfn.XLOOKUP(E398,BUILDOUT[Virtual Account Name],BUILDOUT[Parent Virtual Account],,0),"")="-","",_xlfn.IFNA(_xlfn.XLOOKUP(E398,BUILDOUT[Virtual Account Name],BUILDOUT[Parent Virtual Account],,0),""))</f>
        <v/>
      </c>
      <c r="G398" t="str">
        <f>IF(_xlfn.IFNA(_xlfn.XLOOKUP(F398,BUILDOUT[Virtual Account Name],BUILDOUT[Parent Virtual Account],,0),"")="-","",_xlfn.IFNA(_xlfn.XLOOKUP(F398,BUILDOUT[Virtual Account Name],BUILDOUT[Parent Virtual Account],,0),""))</f>
        <v/>
      </c>
      <c r="H398" t="str">
        <f>IF(_xlfn.IFNA(_xlfn.XLOOKUP(G398,BUILDOUT[Virtual Account Name],BUILDOUT[Parent Virtual Account],,0),"")="-","",_xlfn.IFNA(_xlfn.XLOOKUP(G398,BUILDOUT[Virtual Account Name],BUILDOUT[Parent Virtual Account],,0),""))</f>
        <v/>
      </c>
      <c r="I398" t="str">
        <f>IF(_xlfn.IFNA(_xlfn.XLOOKUP(H398,BUILDOUT[Virtual Account Name],BUILDOUT[Parent Virtual Account],,0),"")="-","",_xlfn.IFNA(_xlfn.XLOOKUP(H398,BUILDOUT[Virtual Account Name],BUILDOUT[Parent Virtual Account],,0),""))</f>
        <v/>
      </c>
    </row>
    <row r="399" spans="1:9" x14ac:dyDescent="0.25">
      <c r="A399" t="s">
        <v>1689</v>
      </c>
      <c r="B399" t="s">
        <v>750</v>
      </c>
      <c r="C399" t="str">
        <f>IF(_xlfn.IFNA(_xlfn.XLOOKUP(B399,BUILDOUT[Virtual Account Name],BUILDOUT[Parent Virtual Account],,0),"")="-","",_xlfn.IFNA(_xlfn.XLOOKUP(B399,BUILDOUT[Virtual Account Name],BUILDOUT[Parent Virtual Account],,0),""))</f>
        <v/>
      </c>
      <c r="D399" t="str">
        <f>IF(_xlfn.IFNA(_xlfn.XLOOKUP(C399,BUILDOUT[Virtual Account Name],BUILDOUT[Parent Virtual Account],,0),"")="-","",_xlfn.IFNA(_xlfn.XLOOKUP(C399,BUILDOUT[Virtual Account Name],BUILDOUT[Parent Virtual Account],,0),""))</f>
        <v/>
      </c>
      <c r="E399" t="str">
        <f>IF(_xlfn.IFNA(_xlfn.XLOOKUP(D399,BUILDOUT[Virtual Account Name],BUILDOUT[Parent Virtual Account],,0),"")="-","",_xlfn.IFNA(_xlfn.XLOOKUP(D399,BUILDOUT[Virtual Account Name],BUILDOUT[Parent Virtual Account],,0),""))</f>
        <v/>
      </c>
      <c r="F399" t="str">
        <f>IF(_xlfn.IFNA(_xlfn.XLOOKUP(E399,BUILDOUT[Virtual Account Name],BUILDOUT[Parent Virtual Account],,0),"")="-","",_xlfn.IFNA(_xlfn.XLOOKUP(E399,BUILDOUT[Virtual Account Name],BUILDOUT[Parent Virtual Account],,0),""))</f>
        <v/>
      </c>
      <c r="G399" t="str">
        <f>IF(_xlfn.IFNA(_xlfn.XLOOKUP(F399,BUILDOUT[Virtual Account Name],BUILDOUT[Parent Virtual Account],,0),"")="-","",_xlfn.IFNA(_xlfn.XLOOKUP(F399,BUILDOUT[Virtual Account Name],BUILDOUT[Parent Virtual Account],,0),""))</f>
        <v/>
      </c>
      <c r="H399" t="str">
        <f>IF(_xlfn.IFNA(_xlfn.XLOOKUP(G399,BUILDOUT[Virtual Account Name],BUILDOUT[Parent Virtual Account],,0),"")="-","",_xlfn.IFNA(_xlfn.XLOOKUP(G399,BUILDOUT[Virtual Account Name],BUILDOUT[Parent Virtual Account],,0),""))</f>
        <v/>
      </c>
      <c r="I399" t="str">
        <f>IF(_xlfn.IFNA(_xlfn.XLOOKUP(H399,BUILDOUT[Virtual Account Name],BUILDOUT[Parent Virtual Account],,0),"")="-","",_xlfn.IFNA(_xlfn.XLOOKUP(H399,BUILDOUT[Virtual Account Name],BUILDOUT[Parent Virtual Account],,0),""))</f>
        <v/>
      </c>
    </row>
    <row r="400" spans="1:9" x14ac:dyDescent="0.25">
      <c r="A400" t="s">
        <v>1696</v>
      </c>
      <c r="B400" t="s">
        <v>1627</v>
      </c>
      <c r="C400" t="str">
        <f>IF(_xlfn.IFNA(_xlfn.XLOOKUP(B400,BUILDOUT[Virtual Account Name],BUILDOUT[Parent Virtual Account],,0),"")="-","",_xlfn.IFNA(_xlfn.XLOOKUP(B400,BUILDOUT[Virtual Account Name],BUILDOUT[Parent Virtual Account],,0),""))</f>
        <v>N36001</v>
      </c>
      <c r="D400" t="str">
        <f>IF(_xlfn.IFNA(_xlfn.XLOOKUP(C400,BUILDOUT[Virtual Account Name],BUILDOUT[Parent Virtual Account],,0),"")="-","",_xlfn.IFNA(_xlfn.XLOOKUP(C400,BUILDOUT[Virtual Account Name],BUILDOUT[Parent Virtual Account],,0),""))</f>
        <v>BSO60</v>
      </c>
      <c r="E400" t="str">
        <f>IF(_xlfn.IFNA(_xlfn.XLOOKUP(D400,BUILDOUT[Virtual Account Name],BUILDOUT[Parent Virtual Account],,0),"")="-","",_xlfn.IFNA(_xlfn.XLOOKUP(D400,BUILDOUT[Virtual Account Name],BUILDOUT[Parent Virtual Account],,0),""))</f>
        <v/>
      </c>
      <c r="F400" t="str">
        <f>IF(_xlfn.IFNA(_xlfn.XLOOKUP(E400,BUILDOUT[Virtual Account Name],BUILDOUT[Parent Virtual Account],,0),"")="-","",_xlfn.IFNA(_xlfn.XLOOKUP(E400,BUILDOUT[Virtual Account Name],BUILDOUT[Parent Virtual Account],,0),""))</f>
        <v/>
      </c>
      <c r="G400" t="str">
        <f>IF(_xlfn.IFNA(_xlfn.XLOOKUP(F400,BUILDOUT[Virtual Account Name],BUILDOUT[Parent Virtual Account],,0),"")="-","",_xlfn.IFNA(_xlfn.XLOOKUP(F400,BUILDOUT[Virtual Account Name],BUILDOUT[Parent Virtual Account],,0),""))</f>
        <v/>
      </c>
      <c r="H400" t="str">
        <f>IF(_xlfn.IFNA(_xlfn.XLOOKUP(G400,BUILDOUT[Virtual Account Name],BUILDOUT[Parent Virtual Account],,0),"")="-","",_xlfn.IFNA(_xlfn.XLOOKUP(G400,BUILDOUT[Virtual Account Name],BUILDOUT[Parent Virtual Account],,0),""))</f>
        <v/>
      </c>
      <c r="I400" t="str">
        <f>IF(_xlfn.IFNA(_xlfn.XLOOKUP(H400,BUILDOUT[Virtual Account Name],BUILDOUT[Parent Virtual Account],,0),"")="-","",_xlfn.IFNA(_xlfn.XLOOKUP(H400,BUILDOUT[Virtual Account Name],BUILDOUT[Parent Virtual Account],,0),""))</f>
        <v/>
      </c>
    </row>
    <row r="401" spans="1:9" x14ac:dyDescent="0.25">
      <c r="A401" t="s">
        <v>1698</v>
      </c>
      <c r="B401" t="s">
        <v>750</v>
      </c>
      <c r="C401" t="str">
        <f>IF(_xlfn.IFNA(_xlfn.XLOOKUP(B401,BUILDOUT[Virtual Account Name],BUILDOUT[Parent Virtual Account],,0),"")="-","",_xlfn.IFNA(_xlfn.XLOOKUP(B401,BUILDOUT[Virtual Account Name],BUILDOUT[Parent Virtual Account],,0),""))</f>
        <v/>
      </c>
      <c r="D401" t="str">
        <f>IF(_xlfn.IFNA(_xlfn.XLOOKUP(C401,BUILDOUT[Virtual Account Name],BUILDOUT[Parent Virtual Account],,0),"")="-","",_xlfn.IFNA(_xlfn.XLOOKUP(C401,BUILDOUT[Virtual Account Name],BUILDOUT[Parent Virtual Account],,0),""))</f>
        <v/>
      </c>
      <c r="E401" t="str">
        <f>IF(_xlfn.IFNA(_xlfn.XLOOKUP(D401,BUILDOUT[Virtual Account Name],BUILDOUT[Parent Virtual Account],,0),"")="-","",_xlfn.IFNA(_xlfn.XLOOKUP(D401,BUILDOUT[Virtual Account Name],BUILDOUT[Parent Virtual Account],,0),""))</f>
        <v/>
      </c>
      <c r="F401" t="str">
        <f>IF(_xlfn.IFNA(_xlfn.XLOOKUP(E401,BUILDOUT[Virtual Account Name],BUILDOUT[Parent Virtual Account],,0),"")="-","",_xlfn.IFNA(_xlfn.XLOOKUP(E401,BUILDOUT[Virtual Account Name],BUILDOUT[Parent Virtual Account],,0),""))</f>
        <v/>
      </c>
      <c r="G401" t="str">
        <f>IF(_xlfn.IFNA(_xlfn.XLOOKUP(F401,BUILDOUT[Virtual Account Name],BUILDOUT[Parent Virtual Account],,0),"")="-","",_xlfn.IFNA(_xlfn.XLOOKUP(F401,BUILDOUT[Virtual Account Name],BUILDOUT[Parent Virtual Account],,0),""))</f>
        <v/>
      </c>
      <c r="H401" t="str">
        <f>IF(_xlfn.IFNA(_xlfn.XLOOKUP(G401,BUILDOUT[Virtual Account Name],BUILDOUT[Parent Virtual Account],,0),"")="-","",_xlfn.IFNA(_xlfn.XLOOKUP(G401,BUILDOUT[Virtual Account Name],BUILDOUT[Parent Virtual Account],,0),""))</f>
        <v/>
      </c>
      <c r="I401" t="str">
        <f>IF(_xlfn.IFNA(_xlfn.XLOOKUP(H401,BUILDOUT[Virtual Account Name],BUILDOUT[Parent Virtual Account],,0),"")="-","",_xlfn.IFNA(_xlfn.XLOOKUP(H401,BUILDOUT[Virtual Account Name],BUILDOUT[Parent Virtual Account],,0),""))</f>
        <v/>
      </c>
    </row>
    <row r="402" spans="1:9" x14ac:dyDescent="0.25">
      <c r="A402" t="s">
        <v>1701</v>
      </c>
      <c r="B402" t="s">
        <v>271</v>
      </c>
      <c r="C402" t="str">
        <f>IF(_xlfn.IFNA(_xlfn.XLOOKUP(B402,BUILDOUT[Virtual Account Name],BUILDOUT[Parent Virtual Account],,0),"")="-","",_xlfn.IFNA(_xlfn.XLOOKUP(B402,BUILDOUT[Virtual Account Name],BUILDOUT[Parent Virtual Account],,0),""))</f>
        <v/>
      </c>
      <c r="D402" t="str">
        <f>IF(_xlfn.IFNA(_xlfn.XLOOKUP(C402,BUILDOUT[Virtual Account Name],BUILDOUT[Parent Virtual Account],,0),"")="-","",_xlfn.IFNA(_xlfn.XLOOKUP(C402,BUILDOUT[Virtual Account Name],BUILDOUT[Parent Virtual Account],,0),""))</f>
        <v/>
      </c>
      <c r="E402" t="str">
        <f>IF(_xlfn.IFNA(_xlfn.XLOOKUP(D402,BUILDOUT[Virtual Account Name],BUILDOUT[Parent Virtual Account],,0),"")="-","",_xlfn.IFNA(_xlfn.XLOOKUP(D402,BUILDOUT[Virtual Account Name],BUILDOUT[Parent Virtual Account],,0),""))</f>
        <v/>
      </c>
      <c r="F402" t="str">
        <f>IF(_xlfn.IFNA(_xlfn.XLOOKUP(E402,BUILDOUT[Virtual Account Name],BUILDOUT[Parent Virtual Account],,0),"")="-","",_xlfn.IFNA(_xlfn.XLOOKUP(E402,BUILDOUT[Virtual Account Name],BUILDOUT[Parent Virtual Account],,0),""))</f>
        <v/>
      </c>
      <c r="G402" t="str">
        <f>IF(_xlfn.IFNA(_xlfn.XLOOKUP(F402,BUILDOUT[Virtual Account Name],BUILDOUT[Parent Virtual Account],,0),"")="-","",_xlfn.IFNA(_xlfn.XLOOKUP(F402,BUILDOUT[Virtual Account Name],BUILDOUT[Parent Virtual Account],,0),""))</f>
        <v/>
      </c>
      <c r="H402" t="str">
        <f>IF(_xlfn.IFNA(_xlfn.XLOOKUP(G402,BUILDOUT[Virtual Account Name],BUILDOUT[Parent Virtual Account],,0),"")="-","",_xlfn.IFNA(_xlfn.XLOOKUP(G402,BUILDOUT[Virtual Account Name],BUILDOUT[Parent Virtual Account],,0),""))</f>
        <v/>
      </c>
      <c r="I402" t="str">
        <f>IF(_xlfn.IFNA(_xlfn.XLOOKUP(H402,BUILDOUT[Virtual Account Name],BUILDOUT[Parent Virtual Account],,0),"")="-","",_xlfn.IFNA(_xlfn.XLOOKUP(H402,BUILDOUT[Virtual Account Name],BUILDOUT[Parent Virtual Account],,0),""))</f>
        <v/>
      </c>
    </row>
    <row r="403" spans="1:9" x14ac:dyDescent="0.25">
      <c r="A403" t="s">
        <v>2902</v>
      </c>
      <c r="B403" t="s">
        <v>599</v>
      </c>
      <c r="C403" t="str">
        <f>IF(_xlfn.IFNA(_xlfn.XLOOKUP(B403,BUILDOUT[Virtual Account Name],BUILDOUT[Parent Virtual Account],,0),"")="-","",_xlfn.IFNA(_xlfn.XLOOKUP(B403,BUILDOUT[Virtual Account Name],BUILDOUT[Parent Virtual Account],,0),""))</f>
        <v/>
      </c>
      <c r="D403" t="str">
        <f>IF(_xlfn.IFNA(_xlfn.XLOOKUP(C403,BUILDOUT[Virtual Account Name],BUILDOUT[Parent Virtual Account],,0),"")="-","",_xlfn.IFNA(_xlfn.XLOOKUP(C403,BUILDOUT[Virtual Account Name],BUILDOUT[Parent Virtual Account],,0),""))</f>
        <v/>
      </c>
      <c r="E403" t="str">
        <f>IF(_xlfn.IFNA(_xlfn.XLOOKUP(D403,BUILDOUT[Virtual Account Name],BUILDOUT[Parent Virtual Account],,0),"")="-","",_xlfn.IFNA(_xlfn.XLOOKUP(D403,BUILDOUT[Virtual Account Name],BUILDOUT[Parent Virtual Account],,0),""))</f>
        <v/>
      </c>
      <c r="F403" t="str">
        <f>IF(_xlfn.IFNA(_xlfn.XLOOKUP(E403,BUILDOUT[Virtual Account Name],BUILDOUT[Parent Virtual Account],,0),"")="-","",_xlfn.IFNA(_xlfn.XLOOKUP(E403,BUILDOUT[Virtual Account Name],BUILDOUT[Parent Virtual Account],,0),""))</f>
        <v/>
      </c>
      <c r="G403" t="str">
        <f>IF(_xlfn.IFNA(_xlfn.XLOOKUP(F403,BUILDOUT[Virtual Account Name],BUILDOUT[Parent Virtual Account],,0),"")="-","",_xlfn.IFNA(_xlfn.XLOOKUP(F403,BUILDOUT[Virtual Account Name],BUILDOUT[Parent Virtual Account],,0),""))</f>
        <v/>
      </c>
      <c r="H403" t="str">
        <f>IF(_xlfn.IFNA(_xlfn.XLOOKUP(G403,BUILDOUT[Virtual Account Name],BUILDOUT[Parent Virtual Account],,0),"")="-","",_xlfn.IFNA(_xlfn.XLOOKUP(G403,BUILDOUT[Virtual Account Name],BUILDOUT[Parent Virtual Account],,0),""))</f>
        <v/>
      </c>
      <c r="I403" t="str">
        <f>IF(_xlfn.IFNA(_xlfn.XLOOKUP(H403,BUILDOUT[Virtual Account Name],BUILDOUT[Parent Virtual Account],,0),"")="-","",_xlfn.IFNA(_xlfn.XLOOKUP(H403,BUILDOUT[Virtual Account Name],BUILDOUT[Parent Virtual Account],,0),""))</f>
        <v/>
      </c>
    </row>
    <row r="404" spans="1:9" x14ac:dyDescent="0.25">
      <c r="A404" t="s">
        <v>2903</v>
      </c>
      <c r="B404" t="s">
        <v>599</v>
      </c>
      <c r="C404" t="str">
        <f>IF(_xlfn.IFNA(_xlfn.XLOOKUP(B404,BUILDOUT[Virtual Account Name],BUILDOUT[Parent Virtual Account],,0),"")="-","",_xlfn.IFNA(_xlfn.XLOOKUP(B404,BUILDOUT[Virtual Account Name],BUILDOUT[Parent Virtual Account],,0),""))</f>
        <v/>
      </c>
      <c r="D404" t="str">
        <f>IF(_xlfn.IFNA(_xlfn.XLOOKUP(C404,BUILDOUT[Virtual Account Name],BUILDOUT[Parent Virtual Account],,0),"")="-","",_xlfn.IFNA(_xlfn.XLOOKUP(C404,BUILDOUT[Virtual Account Name],BUILDOUT[Parent Virtual Account],,0),""))</f>
        <v/>
      </c>
      <c r="E404" t="str">
        <f>IF(_xlfn.IFNA(_xlfn.XLOOKUP(D404,BUILDOUT[Virtual Account Name],BUILDOUT[Parent Virtual Account],,0),"")="-","",_xlfn.IFNA(_xlfn.XLOOKUP(D404,BUILDOUT[Virtual Account Name],BUILDOUT[Parent Virtual Account],,0),""))</f>
        <v/>
      </c>
      <c r="F404" t="str">
        <f>IF(_xlfn.IFNA(_xlfn.XLOOKUP(E404,BUILDOUT[Virtual Account Name],BUILDOUT[Parent Virtual Account],,0),"")="-","",_xlfn.IFNA(_xlfn.XLOOKUP(E404,BUILDOUT[Virtual Account Name],BUILDOUT[Parent Virtual Account],,0),""))</f>
        <v/>
      </c>
      <c r="G404" t="str">
        <f>IF(_xlfn.IFNA(_xlfn.XLOOKUP(F404,BUILDOUT[Virtual Account Name],BUILDOUT[Parent Virtual Account],,0),"")="-","",_xlfn.IFNA(_xlfn.XLOOKUP(F404,BUILDOUT[Virtual Account Name],BUILDOUT[Parent Virtual Account],,0),""))</f>
        <v/>
      </c>
      <c r="H404" t="str">
        <f>IF(_xlfn.IFNA(_xlfn.XLOOKUP(G404,BUILDOUT[Virtual Account Name],BUILDOUT[Parent Virtual Account],,0),"")="-","",_xlfn.IFNA(_xlfn.XLOOKUP(G404,BUILDOUT[Virtual Account Name],BUILDOUT[Parent Virtual Account],,0),""))</f>
        <v/>
      </c>
      <c r="I404" t="str">
        <f>IF(_xlfn.IFNA(_xlfn.XLOOKUP(H404,BUILDOUT[Virtual Account Name],BUILDOUT[Parent Virtual Account],,0),"")="-","",_xlfn.IFNA(_xlfn.XLOOKUP(H404,BUILDOUT[Virtual Account Name],BUILDOUT[Parent Virtual Account],,0),""))</f>
        <v/>
      </c>
    </row>
    <row r="405" spans="1:9" x14ac:dyDescent="0.25">
      <c r="A405" t="s">
        <v>2904</v>
      </c>
      <c r="B405" t="s">
        <v>599</v>
      </c>
      <c r="C405" t="str">
        <f>IF(_xlfn.IFNA(_xlfn.XLOOKUP(B405,BUILDOUT[Virtual Account Name],BUILDOUT[Parent Virtual Account],,0),"")="-","",_xlfn.IFNA(_xlfn.XLOOKUP(B405,BUILDOUT[Virtual Account Name],BUILDOUT[Parent Virtual Account],,0),""))</f>
        <v/>
      </c>
      <c r="D405" t="str">
        <f>IF(_xlfn.IFNA(_xlfn.XLOOKUP(C405,BUILDOUT[Virtual Account Name],BUILDOUT[Parent Virtual Account],,0),"")="-","",_xlfn.IFNA(_xlfn.XLOOKUP(C405,BUILDOUT[Virtual Account Name],BUILDOUT[Parent Virtual Account],,0),""))</f>
        <v/>
      </c>
      <c r="E405" t="str">
        <f>IF(_xlfn.IFNA(_xlfn.XLOOKUP(D405,BUILDOUT[Virtual Account Name],BUILDOUT[Parent Virtual Account],,0),"")="-","",_xlfn.IFNA(_xlfn.XLOOKUP(D405,BUILDOUT[Virtual Account Name],BUILDOUT[Parent Virtual Account],,0),""))</f>
        <v/>
      </c>
      <c r="F405" t="str">
        <f>IF(_xlfn.IFNA(_xlfn.XLOOKUP(E405,BUILDOUT[Virtual Account Name],BUILDOUT[Parent Virtual Account],,0),"")="-","",_xlfn.IFNA(_xlfn.XLOOKUP(E405,BUILDOUT[Virtual Account Name],BUILDOUT[Parent Virtual Account],,0),""))</f>
        <v/>
      </c>
      <c r="G405" t="str">
        <f>IF(_xlfn.IFNA(_xlfn.XLOOKUP(F405,BUILDOUT[Virtual Account Name],BUILDOUT[Parent Virtual Account],,0),"")="-","",_xlfn.IFNA(_xlfn.XLOOKUP(F405,BUILDOUT[Virtual Account Name],BUILDOUT[Parent Virtual Account],,0),""))</f>
        <v/>
      </c>
      <c r="H405" t="str">
        <f>IF(_xlfn.IFNA(_xlfn.XLOOKUP(G405,BUILDOUT[Virtual Account Name],BUILDOUT[Parent Virtual Account],,0),"")="-","",_xlfn.IFNA(_xlfn.XLOOKUP(G405,BUILDOUT[Virtual Account Name],BUILDOUT[Parent Virtual Account],,0),""))</f>
        <v/>
      </c>
      <c r="I405" t="str">
        <f>IF(_xlfn.IFNA(_xlfn.XLOOKUP(H405,BUILDOUT[Virtual Account Name],BUILDOUT[Parent Virtual Account],,0),"")="-","",_xlfn.IFNA(_xlfn.XLOOKUP(H405,BUILDOUT[Virtual Account Name],BUILDOUT[Parent Virtual Account],,0),""))</f>
        <v/>
      </c>
    </row>
    <row r="406" spans="1:9" x14ac:dyDescent="0.25">
      <c r="A406" t="s">
        <v>1710</v>
      </c>
      <c r="B406" t="s">
        <v>599</v>
      </c>
      <c r="C406" t="str">
        <f>IF(_xlfn.IFNA(_xlfn.XLOOKUP(B406,BUILDOUT[Virtual Account Name],BUILDOUT[Parent Virtual Account],,0),"")="-","",_xlfn.IFNA(_xlfn.XLOOKUP(B406,BUILDOUT[Virtual Account Name],BUILDOUT[Parent Virtual Account],,0),""))</f>
        <v/>
      </c>
      <c r="D406" t="str">
        <f>IF(_xlfn.IFNA(_xlfn.XLOOKUP(C406,BUILDOUT[Virtual Account Name],BUILDOUT[Parent Virtual Account],,0),"")="-","",_xlfn.IFNA(_xlfn.XLOOKUP(C406,BUILDOUT[Virtual Account Name],BUILDOUT[Parent Virtual Account],,0),""))</f>
        <v/>
      </c>
      <c r="E406" t="str">
        <f>IF(_xlfn.IFNA(_xlfn.XLOOKUP(D406,BUILDOUT[Virtual Account Name],BUILDOUT[Parent Virtual Account],,0),"")="-","",_xlfn.IFNA(_xlfn.XLOOKUP(D406,BUILDOUT[Virtual Account Name],BUILDOUT[Parent Virtual Account],,0),""))</f>
        <v/>
      </c>
      <c r="F406" t="str">
        <f>IF(_xlfn.IFNA(_xlfn.XLOOKUP(E406,BUILDOUT[Virtual Account Name],BUILDOUT[Parent Virtual Account],,0),"")="-","",_xlfn.IFNA(_xlfn.XLOOKUP(E406,BUILDOUT[Virtual Account Name],BUILDOUT[Parent Virtual Account],,0),""))</f>
        <v/>
      </c>
      <c r="G406" t="str">
        <f>IF(_xlfn.IFNA(_xlfn.XLOOKUP(F406,BUILDOUT[Virtual Account Name],BUILDOUT[Parent Virtual Account],,0),"")="-","",_xlfn.IFNA(_xlfn.XLOOKUP(F406,BUILDOUT[Virtual Account Name],BUILDOUT[Parent Virtual Account],,0),""))</f>
        <v/>
      </c>
      <c r="H406" t="str">
        <f>IF(_xlfn.IFNA(_xlfn.XLOOKUP(G406,BUILDOUT[Virtual Account Name],BUILDOUT[Parent Virtual Account],,0),"")="-","",_xlfn.IFNA(_xlfn.XLOOKUP(G406,BUILDOUT[Virtual Account Name],BUILDOUT[Parent Virtual Account],,0),""))</f>
        <v/>
      </c>
      <c r="I406" t="str">
        <f>IF(_xlfn.IFNA(_xlfn.XLOOKUP(H406,BUILDOUT[Virtual Account Name],BUILDOUT[Parent Virtual Account],,0),"")="-","",_xlfn.IFNA(_xlfn.XLOOKUP(H406,BUILDOUT[Virtual Account Name],BUILDOUT[Parent Virtual Account],,0),""))</f>
        <v/>
      </c>
    </row>
    <row r="407" spans="1:9" x14ac:dyDescent="0.25">
      <c r="A407" t="s">
        <v>6409</v>
      </c>
      <c r="B407" t="s">
        <v>599</v>
      </c>
      <c r="C407" t="str">
        <f>IF(_xlfn.IFNA(_xlfn.XLOOKUP(B407,BUILDOUT[Virtual Account Name],BUILDOUT[Parent Virtual Account],,0),"")="-","",_xlfn.IFNA(_xlfn.XLOOKUP(B407,BUILDOUT[Virtual Account Name],BUILDOUT[Parent Virtual Account],,0),""))</f>
        <v/>
      </c>
      <c r="D407" t="str">
        <f>IF(_xlfn.IFNA(_xlfn.XLOOKUP(C407,BUILDOUT[Virtual Account Name],BUILDOUT[Parent Virtual Account],,0),"")="-","",_xlfn.IFNA(_xlfn.XLOOKUP(C407,BUILDOUT[Virtual Account Name],BUILDOUT[Parent Virtual Account],,0),""))</f>
        <v/>
      </c>
      <c r="E407" t="str">
        <f>IF(_xlfn.IFNA(_xlfn.XLOOKUP(D407,BUILDOUT[Virtual Account Name],BUILDOUT[Parent Virtual Account],,0),"")="-","",_xlfn.IFNA(_xlfn.XLOOKUP(D407,BUILDOUT[Virtual Account Name],BUILDOUT[Parent Virtual Account],,0),""))</f>
        <v/>
      </c>
      <c r="F407" t="str">
        <f>IF(_xlfn.IFNA(_xlfn.XLOOKUP(E407,BUILDOUT[Virtual Account Name],BUILDOUT[Parent Virtual Account],,0),"")="-","",_xlfn.IFNA(_xlfn.XLOOKUP(E407,BUILDOUT[Virtual Account Name],BUILDOUT[Parent Virtual Account],,0),""))</f>
        <v/>
      </c>
      <c r="G407" t="str">
        <f>IF(_xlfn.IFNA(_xlfn.XLOOKUP(F407,BUILDOUT[Virtual Account Name],BUILDOUT[Parent Virtual Account],,0),"")="-","",_xlfn.IFNA(_xlfn.XLOOKUP(F407,BUILDOUT[Virtual Account Name],BUILDOUT[Parent Virtual Account],,0),""))</f>
        <v/>
      </c>
      <c r="H407" t="str">
        <f>IF(_xlfn.IFNA(_xlfn.XLOOKUP(G407,BUILDOUT[Virtual Account Name],BUILDOUT[Parent Virtual Account],,0),"")="-","",_xlfn.IFNA(_xlfn.XLOOKUP(G407,BUILDOUT[Virtual Account Name],BUILDOUT[Parent Virtual Account],,0),""))</f>
        <v/>
      </c>
      <c r="I407" t="str">
        <f>IF(_xlfn.IFNA(_xlfn.XLOOKUP(H407,BUILDOUT[Virtual Account Name],BUILDOUT[Parent Virtual Account],,0),"")="-","",_xlfn.IFNA(_xlfn.XLOOKUP(H407,BUILDOUT[Virtual Account Name],BUILDOUT[Parent Virtual Account],,0),""))</f>
        <v/>
      </c>
    </row>
    <row r="408" spans="1:9" x14ac:dyDescent="0.25">
      <c r="A408" t="s">
        <v>1713</v>
      </c>
      <c r="B408" t="s">
        <v>271</v>
      </c>
      <c r="C408" t="str">
        <f>IF(_xlfn.IFNA(_xlfn.XLOOKUP(B408,BUILDOUT[Virtual Account Name],BUILDOUT[Parent Virtual Account],,0),"")="-","",_xlfn.IFNA(_xlfn.XLOOKUP(B408,BUILDOUT[Virtual Account Name],BUILDOUT[Parent Virtual Account],,0),""))</f>
        <v/>
      </c>
      <c r="D408" t="str">
        <f>IF(_xlfn.IFNA(_xlfn.XLOOKUP(C408,BUILDOUT[Virtual Account Name],BUILDOUT[Parent Virtual Account],,0),"")="-","",_xlfn.IFNA(_xlfn.XLOOKUP(C408,BUILDOUT[Virtual Account Name],BUILDOUT[Parent Virtual Account],,0),""))</f>
        <v/>
      </c>
      <c r="E408" t="str">
        <f>IF(_xlfn.IFNA(_xlfn.XLOOKUP(D408,BUILDOUT[Virtual Account Name],BUILDOUT[Parent Virtual Account],,0),"")="-","",_xlfn.IFNA(_xlfn.XLOOKUP(D408,BUILDOUT[Virtual Account Name],BUILDOUT[Parent Virtual Account],,0),""))</f>
        <v/>
      </c>
      <c r="F408" t="str">
        <f>IF(_xlfn.IFNA(_xlfn.XLOOKUP(E408,BUILDOUT[Virtual Account Name],BUILDOUT[Parent Virtual Account],,0),"")="-","",_xlfn.IFNA(_xlfn.XLOOKUP(E408,BUILDOUT[Virtual Account Name],BUILDOUT[Parent Virtual Account],,0),""))</f>
        <v/>
      </c>
      <c r="G408" t="str">
        <f>IF(_xlfn.IFNA(_xlfn.XLOOKUP(F408,BUILDOUT[Virtual Account Name],BUILDOUT[Parent Virtual Account],,0),"")="-","",_xlfn.IFNA(_xlfn.XLOOKUP(F408,BUILDOUT[Virtual Account Name],BUILDOUT[Parent Virtual Account],,0),""))</f>
        <v/>
      </c>
      <c r="H408" t="str">
        <f>IF(_xlfn.IFNA(_xlfn.XLOOKUP(G408,BUILDOUT[Virtual Account Name],BUILDOUT[Parent Virtual Account],,0),"")="-","",_xlfn.IFNA(_xlfn.XLOOKUP(G408,BUILDOUT[Virtual Account Name],BUILDOUT[Parent Virtual Account],,0),""))</f>
        <v/>
      </c>
      <c r="I408" t="str">
        <f>IF(_xlfn.IFNA(_xlfn.XLOOKUP(H408,BUILDOUT[Virtual Account Name],BUILDOUT[Parent Virtual Account],,0),"")="-","",_xlfn.IFNA(_xlfn.XLOOKUP(H408,BUILDOUT[Virtual Account Name],BUILDOUT[Parent Virtual Account],,0),""))</f>
        <v/>
      </c>
    </row>
    <row r="409" spans="1:9" x14ac:dyDescent="0.25">
      <c r="A409" t="s">
        <v>6777</v>
      </c>
      <c r="B409" t="s">
        <v>1843</v>
      </c>
      <c r="C409" t="str">
        <f>IF(_xlfn.IFNA(_xlfn.XLOOKUP(B409,BUILDOUT[Virtual Account Name],BUILDOUT[Parent Virtual Account],,0),"")="-","",_xlfn.IFNA(_xlfn.XLOOKUP(B409,BUILDOUT[Virtual Account Name],BUILDOUT[Parent Virtual Account],,0),""))</f>
        <v>BSO24</v>
      </c>
      <c r="D409" t="str">
        <f>IF(_xlfn.IFNA(_xlfn.XLOOKUP(C409,BUILDOUT[Virtual Account Name],BUILDOUT[Parent Virtual Account],,0),"")="-","",_xlfn.IFNA(_xlfn.XLOOKUP(C409,BUILDOUT[Virtual Account Name],BUILDOUT[Parent Virtual Account],,0),""))</f>
        <v/>
      </c>
      <c r="E409" t="str">
        <f>IF(_xlfn.IFNA(_xlfn.XLOOKUP(D409,BUILDOUT[Virtual Account Name],BUILDOUT[Parent Virtual Account],,0),"")="-","",_xlfn.IFNA(_xlfn.XLOOKUP(D409,BUILDOUT[Virtual Account Name],BUILDOUT[Parent Virtual Account],,0),""))</f>
        <v/>
      </c>
      <c r="F409" t="str">
        <f>IF(_xlfn.IFNA(_xlfn.XLOOKUP(E409,BUILDOUT[Virtual Account Name],BUILDOUT[Parent Virtual Account],,0),"")="-","",_xlfn.IFNA(_xlfn.XLOOKUP(E409,BUILDOUT[Virtual Account Name],BUILDOUT[Parent Virtual Account],,0),""))</f>
        <v/>
      </c>
      <c r="G409" t="str">
        <f>IF(_xlfn.IFNA(_xlfn.XLOOKUP(F409,BUILDOUT[Virtual Account Name],BUILDOUT[Parent Virtual Account],,0),"")="-","",_xlfn.IFNA(_xlfn.XLOOKUP(F409,BUILDOUT[Virtual Account Name],BUILDOUT[Parent Virtual Account],,0),""))</f>
        <v/>
      </c>
      <c r="H409" t="str">
        <f>IF(_xlfn.IFNA(_xlfn.XLOOKUP(G409,BUILDOUT[Virtual Account Name],BUILDOUT[Parent Virtual Account],,0),"")="-","",_xlfn.IFNA(_xlfn.XLOOKUP(G409,BUILDOUT[Virtual Account Name],BUILDOUT[Parent Virtual Account],,0),""))</f>
        <v/>
      </c>
      <c r="I409" t="str">
        <f>IF(_xlfn.IFNA(_xlfn.XLOOKUP(H409,BUILDOUT[Virtual Account Name],BUILDOUT[Parent Virtual Account],,0),"")="-","",_xlfn.IFNA(_xlfn.XLOOKUP(H409,BUILDOUT[Virtual Account Name],BUILDOUT[Parent Virtual Account],,0),""))</f>
        <v/>
      </c>
    </row>
    <row r="410" spans="1:9" x14ac:dyDescent="0.25">
      <c r="A410" t="s">
        <v>7320</v>
      </c>
      <c r="B410" t="s">
        <v>493</v>
      </c>
      <c r="C410" t="str">
        <f>IF(_xlfn.IFNA(_xlfn.XLOOKUP(B410,BUILDOUT[Virtual Account Name],BUILDOUT[Parent Virtual Account],,0),"")="-","",_xlfn.IFNA(_xlfn.XLOOKUP(B410,BUILDOUT[Virtual Account Name],BUILDOUT[Parent Virtual Account],,0),""))</f>
        <v/>
      </c>
      <c r="D410" t="str">
        <f>IF(_xlfn.IFNA(_xlfn.XLOOKUP(C410,BUILDOUT[Virtual Account Name],BUILDOUT[Parent Virtual Account],,0),"")="-","",_xlfn.IFNA(_xlfn.XLOOKUP(C410,BUILDOUT[Virtual Account Name],BUILDOUT[Parent Virtual Account],,0),""))</f>
        <v/>
      </c>
      <c r="E410" t="str">
        <f>IF(_xlfn.IFNA(_xlfn.XLOOKUP(D410,BUILDOUT[Virtual Account Name],BUILDOUT[Parent Virtual Account],,0),"")="-","",_xlfn.IFNA(_xlfn.XLOOKUP(D410,BUILDOUT[Virtual Account Name],BUILDOUT[Parent Virtual Account],,0),""))</f>
        <v/>
      </c>
      <c r="F410" t="str">
        <f>IF(_xlfn.IFNA(_xlfn.XLOOKUP(E410,BUILDOUT[Virtual Account Name],BUILDOUT[Parent Virtual Account],,0),"")="-","",_xlfn.IFNA(_xlfn.XLOOKUP(E410,BUILDOUT[Virtual Account Name],BUILDOUT[Parent Virtual Account],,0),""))</f>
        <v/>
      </c>
      <c r="G410" t="str">
        <f>IF(_xlfn.IFNA(_xlfn.XLOOKUP(F410,BUILDOUT[Virtual Account Name],BUILDOUT[Parent Virtual Account],,0),"")="-","",_xlfn.IFNA(_xlfn.XLOOKUP(F410,BUILDOUT[Virtual Account Name],BUILDOUT[Parent Virtual Account],,0),""))</f>
        <v/>
      </c>
      <c r="H410" t="str">
        <f>IF(_xlfn.IFNA(_xlfn.XLOOKUP(G410,BUILDOUT[Virtual Account Name],BUILDOUT[Parent Virtual Account],,0),"")="-","",_xlfn.IFNA(_xlfn.XLOOKUP(G410,BUILDOUT[Virtual Account Name],BUILDOUT[Parent Virtual Account],,0),""))</f>
        <v/>
      </c>
      <c r="I410" t="str">
        <f>IF(_xlfn.IFNA(_xlfn.XLOOKUP(H410,BUILDOUT[Virtual Account Name],BUILDOUT[Parent Virtual Account],,0),"")="-","",_xlfn.IFNA(_xlfn.XLOOKUP(H410,BUILDOUT[Virtual Account Name],BUILDOUT[Parent Virtual Account],,0),""))</f>
        <v/>
      </c>
    </row>
    <row r="411" spans="1:9" x14ac:dyDescent="0.25">
      <c r="A411" t="s">
        <v>1716</v>
      </c>
      <c r="B411" t="s">
        <v>750</v>
      </c>
      <c r="C411" t="str">
        <f>IF(_xlfn.IFNA(_xlfn.XLOOKUP(B411,BUILDOUT[Virtual Account Name],BUILDOUT[Parent Virtual Account],,0),"")="-","",_xlfn.IFNA(_xlfn.XLOOKUP(B411,BUILDOUT[Virtual Account Name],BUILDOUT[Parent Virtual Account],,0),""))</f>
        <v/>
      </c>
      <c r="D411" t="str">
        <f>IF(_xlfn.IFNA(_xlfn.XLOOKUP(C411,BUILDOUT[Virtual Account Name],BUILDOUT[Parent Virtual Account],,0),"")="-","",_xlfn.IFNA(_xlfn.XLOOKUP(C411,BUILDOUT[Virtual Account Name],BUILDOUT[Parent Virtual Account],,0),""))</f>
        <v/>
      </c>
      <c r="E411" t="str">
        <f>IF(_xlfn.IFNA(_xlfn.XLOOKUP(D411,BUILDOUT[Virtual Account Name],BUILDOUT[Parent Virtual Account],,0),"")="-","",_xlfn.IFNA(_xlfn.XLOOKUP(D411,BUILDOUT[Virtual Account Name],BUILDOUT[Parent Virtual Account],,0),""))</f>
        <v/>
      </c>
      <c r="F411" t="str">
        <f>IF(_xlfn.IFNA(_xlfn.XLOOKUP(E411,BUILDOUT[Virtual Account Name],BUILDOUT[Parent Virtual Account],,0),"")="-","",_xlfn.IFNA(_xlfn.XLOOKUP(E411,BUILDOUT[Virtual Account Name],BUILDOUT[Parent Virtual Account],,0),""))</f>
        <v/>
      </c>
      <c r="G411" t="str">
        <f>IF(_xlfn.IFNA(_xlfn.XLOOKUP(F411,BUILDOUT[Virtual Account Name],BUILDOUT[Parent Virtual Account],,0),"")="-","",_xlfn.IFNA(_xlfn.XLOOKUP(F411,BUILDOUT[Virtual Account Name],BUILDOUT[Parent Virtual Account],,0),""))</f>
        <v/>
      </c>
      <c r="H411" t="str">
        <f>IF(_xlfn.IFNA(_xlfn.XLOOKUP(G411,BUILDOUT[Virtual Account Name],BUILDOUT[Parent Virtual Account],,0),"")="-","",_xlfn.IFNA(_xlfn.XLOOKUP(G411,BUILDOUT[Virtual Account Name],BUILDOUT[Parent Virtual Account],,0),""))</f>
        <v/>
      </c>
      <c r="I411" t="str">
        <f>IF(_xlfn.IFNA(_xlfn.XLOOKUP(H411,BUILDOUT[Virtual Account Name],BUILDOUT[Parent Virtual Account],,0),"")="-","",_xlfn.IFNA(_xlfn.XLOOKUP(H411,BUILDOUT[Virtual Account Name],BUILDOUT[Parent Virtual Account],,0),""))</f>
        <v/>
      </c>
    </row>
    <row r="412" spans="1:9" x14ac:dyDescent="0.25">
      <c r="A412" t="s">
        <v>1734</v>
      </c>
      <c r="B412" t="s">
        <v>271</v>
      </c>
      <c r="C412" t="str">
        <f>IF(_xlfn.IFNA(_xlfn.XLOOKUP(B412,BUILDOUT[Virtual Account Name],BUILDOUT[Parent Virtual Account],,0),"")="-","",_xlfn.IFNA(_xlfn.XLOOKUP(B412,BUILDOUT[Virtual Account Name],BUILDOUT[Parent Virtual Account],,0),""))</f>
        <v/>
      </c>
      <c r="D412" t="str">
        <f>IF(_xlfn.IFNA(_xlfn.XLOOKUP(C412,BUILDOUT[Virtual Account Name],BUILDOUT[Parent Virtual Account],,0),"")="-","",_xlfn.IFNA(_xlfn.XLOOKUP(C412,BUILDOUT[Virtual Account Name],BUILDOUT[Parent Virtual Account],,0),""))</f>
        <v/>
      </c>
      <c r="E412" t="str">
        <f>IF(_xlfn.IFNA(_xlfn.XLOOKUP(D412,BUILDOUT[Virtual Account Name],BUILDOUT[Parent Virtual Account],,0),"")="-","",_xlfn.IFNA(_xlfn.XLOOKUP(D412,BUILDOUT[Virtual Account Name],BUILDOUT[Parent Virtual Account],,0),""))</f>
        <v/>
      </c>
      <c r="F412" t="str">
        <f>IF(_xlfn.IFNA(_xlfn.XLOOKUP(E412,BUILDOUT[Virtual Account Name],BUILDOUT[Parent Virtual Account],,0),"")="-","",_xlfn.IFNA(_xlfn.XLOOKUP(E412,BUILDOUT[Virtual Account Name],BUILDOUT[Parent Virtual Account],,0),""))</f>
        <v/>
      </c>
      <c r="G412" t="str">
        <f>IF(_xlfn.IFNA(_xlfn.XLOOKUP(F412,BUILDOUT[Virtual Account Name],BUILDOUT[Parent Virtual Account],,0),"")="-","",_xlfn.IFNA(_xlfn.XLOOKUP(F412,BUILDOUT[Virtual Account Name],BUILDOUT[Parent Virtual Account],,0),""))</f>
        <v/>
      </c>
      <c r="H412" t="str">
        <f>IF(_xlfn.IFNA(_xlfn.XLOOKUP(G412,BUILDOUT[Virtual Account Name],BUILDOUT[Parent Virtual Account],,0),"")="-","",_xlfn.IFNA(_xlfn.XLOOKUP(G412,BUILDOUT[Virtual Account Name],BUILDOUT[Parent Virtual Account],,0),""))</f>
        <v/>
      </c>
      <c r="I412" t="str">
        <f>IF(_xlfn.IFNA(_xlfn.XLOOKUP(H412,BUILDOUT[Virtual Account Name],BUILDOUT[Parent Virtual Account],,0),"")="-","",_xlfn.IFNA(_xlfn.XLOOKUP(H412,BUILDOUT[Virtual Account Name],BUILDOUT[Parent Virtual Account],,0),""))</f>
        <v/>
      </c>
    </row>
    <row r="413" spans="1:9" x14ac:dyDescent="0.25">
      <c r="A413" t="s">
        <v>1737</v>
      </c>
      <c r="B413" t="s">
        <v>1579</v>
      </c>
      <c r="C413" t="str">
        <f>IF(_xlfn.IFNA(_xlfn.XLOOKUP(B413,BUILDOUT[Virtual Account Name],BUILDOUT[Parent Virtual Account],,0),"")="-","",_xlfn.IFNA(_xlfn.XLOOKUP(B413,BUILDOUT[Virtual Account Name],BUILDOUT[Parent Virtual Account],,0),""))</f>
        <v>BSO60</v>
      </c>
      <c r="D413" t="str">
        <f>IF(_xlfn.IFNA(_xlfn.XLOOKUP(C413,BUILDOUT[Virtual Account Name],BUILDOUT[Parent Virtual Account],,0),"")="-","",_xlfn.IFNA(_xlfn.XLOOKUP(C413,BUILDOUT[Virtual Account Name],BUILDOUT[Parent Virtual Account],,0),""))</f>
        <v/>
      </c>
      <c r="E413" t="str">
        <f>IF(_xlfn.IFNA(_xlfn.XLOOKUP(D413,BUILDOUT[Virtual Account Name],BUILDOUT[Parent Virtual Account],,0),"")="-","",_xlfn.IFNA(_xlfn.XLOOKUP(D413,BUILDOUT[Virtual Account Name],BUILDOUT[Parent Virtual Account],,0),""))</f>
        <v/>
      </c>
      <c r="F413" t="str">
        <f>IF(_xlfn.IFNA(_xlfn.XLOOKUP(E413,BUILDOUT[Virtual Account Name],BUILDOUT[Parent Virtual Account],,0),"")="-","",_xlfn.IFNA(_xlfn.XLOOKUP(E413,BUILDOUT[Virtual Account Name],BUILDOUT[Parent Virtual Account],,0),""))</f>
        <v/>
      </c>
      <c r="G413" t="str">
        <f>IF(_xlfn.IFNA(_xlfn.XLOOKUP(F413,BUILDOUT[Virtual Account Name],BUILDOUT[Parent Virtual Account],,0),"")="-","",_xlfn.IFNA(_xlfn.XLOOKUP(F413,BUILDOUT[Virtual Account Name],BUILDOUT[Parent Virtual Account],,0),""))</f>
        <v/>
      </c>
      <c r="H413" t="str">
        <f>IF(_xlfn.IFNA(_xlfn.XLOOKUP(G413,BUILDOUT[Virtual Account Name],BUILDOUT[Parent Virtual Account],,0),"")="-","",_xlfn.IFNA(_xlfn.XLOOKUP(G413,BUILDOUT[Virtual Account Name],BUILDOUT[Parent Virtual Account],,0),""))</f>
        <v/>
      </c>
      <c r="I413" t="str">
        <f>IF(_xlfn.IFNA(_xlfn.XLOOKUP(H413,BUILDOUT[Virtual Account Name],BUILDOUT[Parent Virtual Account],,0),"")="-","",_xlfn.IFNA(_xlfn.XLOOKUP(H413,BUILDOUT[Virtual Account Name],BUILDOUT[Parent Virtual Account],,0),""))</f>
        <v/>
      </c>
    </row>
    <row r="414" spans="1:9" x14ac:dyDescent="0.25">
      <c r="A414" t="s">
        <v>1738</v>
      </c>
      <c r="B414" t="s">
        <v>599</v>
      </c>
      <c r="C414" t="str">
        <f>IF(_xlfn.IFNA(_xlfn.XLOOKUP(B414,BUILDOUT[Virtual Account Name],BUILDOUT[Parent Virtual Account],,0),"")="-","",_xlfn.IFNA(_xlfn.XLOOKUP(B414,BUILDOUT[Virtual Account Name],BUILDOUT[Parent Virtual Account],,0),""))</f>
        <v/>
      </c>
      <c r="D414" t="str">
        <f>IF(_xlfn.IFNA(_xlfn.XLOOKUP(C414,BUILDOUT[Virtual Account Name],BUILDOUT[Parent Virtual Account],,0),"")="-","",_xlfn.IFNA(_xlfn.XLOOKUP(C414,BUILDOUT[Virtual Account Name],BUILDOUT[Parent Virtual Account],,0),""))</f>
        <v/>
      </c>
      <c r="E414" t="str">
        <f>IF(_xlfn.IFNA(_xlfn.XLOOKUP(D414,BUILDOUT[Virtual Account Name],BUILDOUT[Parent Virtual Account],,0),"")="-","",_xlfn.IFNA(_xlfn.XLOOKUP(D414,BUILDOUT[Virtual Account Name],BUILDOUT[Parent Virtual Account],,0),""))</f>
        <v/>
      </c>
      <c r="F414" t="str">
        <f>IF(_xlfn.IFNA(_xlfn.XLOOKUP(E414,BUILDOUT[Virtual Account Name],BUILDOUT[Parent Virtual Account],,0),"")="-","",_xlfn.IFNA(_xlfn.XLOOKUP(E414,BUILDOUT[Virtual Account Name],BUILDOUT[Parent Virtual Account],,0),""))</f>
        <v/>
      </c>
      <c r="G414" t="str">
        <f>IF(_xlfn.IFNA(_xlfn.XLOOKUP(F414,BUILDOUT[Virtual Account Name],BUILDOUT[Parent Virtual Account],,0),"")="-","",_xlfn.IFNA(_xlfn.XLOOKUP(F414,BUILDOUT[Virtual Account Name],BUILDOUT[Parent Virtual Account],,0),""))</f>
        <v/>
      </c>
      <c r="H414" t="str">
        <f>IF(_xlfn.IFNA(_xlfn.XLOOKUP(G414,BUILDOUT[Virtual Account Name],BUILDOUT[Parent Virtual Account],,0),"")="-","",_xlfn.IFNA(_xlfn.XLOOKUP(G414,BUILDOUT[Virtual Account Name],BUILDOUT[Parent Virtual Account],,0),""))</f>
        <v/>
      </c>
      <c r="I414" t="str">
        <f>IF(_xlfn.IFNA(_xlfn.XLOOKUP(H414,BUILDOUT[Virtual Account Name],BUILDOUT[Parent Virtual Account],,0),"")="-","",_xlfn.IFNA(_xlfn.XLOOKUP(H414,BUILDOUT[Virtual Account Name],BUILDOUT[Parent Virtual Account],,0),""))</f>
        <v/>
      </c>
    </row>
    <row r="415" spans="1:9" x14ac:dyDescent="0.25">
      <c r="A415" t="s">
        <v>1741</v>
      </c>
      <c r="B415" t="s">
        <v>599</v>
      </c>
      <c r="C415" t="str">
        <f>IF(_xlfn.IFNA(_xlfn.XLOOKUP(B415,BUILDOUT[Virtual Account Name],BUILDOUT[Parent Virtual Account],,0),"")="-","",_xlfn.IFNA(_xlfn.XLOOKUP(B415,BUILDOUT[Virtual Account Name],BUILDOUT[Parent Virtual Account],,0),""))</f>
        <v/>
      </c>
      <c r="D415" t="str">
        <f>IF(_xlfn.IFNA(_xlfn.XLOOKUP(C415,BUILDOUT[Virtual Account Name],BUILDOUT[Parent Virtual Account],,0),"")="-","",_xlfn.IFNA(_xlfn.XLOOKUP(C415,BUILDOUT[Virtual Account Name],BUILDOUT[Parent Virtual Account],,0),""))</f>
        <v/>
      </c>
      <c r="E415" t="str">
        <f>IF(_xlfn.IFNA(_xlfn.XLOOKUP(D415,BUILDOUT[Virtual Account Name],BUILDOUT[Parent Virtual Account],,0),"")="-","",_xlfn.IFNA(_xlfn.XLOOKUP(D415,BUILDOUT[Virtual Account Name],BUILDOUT[Parent Virtual Account],,0),""))</f>
        <v/>
      </c>
      <c r="F415" t="str">
        <f>IF(_xlfn.IFNA(_xlfn.XLOOKUP(E415,BUILDOUT[Virtual Account Name],BUILDOUT[Parent Virtual Account],,0),"")="-","",_xlfn.IFNA(_xlfn.XLOOKUP(E415,BUILDOUT[Virtual Account Name],BUILDOUT[Parent Virtual Account],,0),""))</f>
        <v/>
      </c>
      <c r="G415" t="str">
        <f>IF(_xlfn.IFNA(_xlfn.XLOOKUP(F415,BUILDOUT[Virtual Account Name],BUILDOUT[Parent Virtual Account],,0),"")="-","",_xlfn.IFNA(_xlfn.XLOOKUP(F415,BUILDOUT[Virtual Account Name],BUILDOUT[Parent Virtual Account],,0),""))</f>
        <v/>
      </c>
      <c r="H415" t="str">
        <f>IF(_xlfn.IFNA(_xlfn.XLOOKUP(G415,BUILDOUT[Virtual Account Name],BUILDOUT[Parent Virtual Account],,0),"")="-","",_xlfn.IFNA(_xlfn.XLOOKUP(G415,BUILDOUT[Virtual Account Name],BUILDOUT[Parent Virtual Account],,0),""))</f>
        <v/>
      </c>
      <c r="I415" t="str">
        <f>IF(_xlfn.IFNA(_xlfn.XLOOKUP(H415,BUILDOUT[Virtual Account Name],BUILDOUT[Parent Virtual Account],,0),"")="-","",_xlfn.IFNA(_xlfn.XLOOKUP(H415,BUILDOUT[Virtual Account Name],BUILDOUT[Parent Virtual Account],,0),""))</f>
        <v/>
      </c>
    </row>
    <row r="416" spans="1:9" x14ac:dyDescent="0.25">
      <c r="A416" t="s">
        <v>1744</v>
      </c>
      <c r="B416" t="s">
        <v>599</v>
      </c>
      <c r="C416" t="str">
        <f>IF(_xlfn.IFNA(_xlfn.XLOOKUP(B416,BUILDOUT[Virtual Account Name],BUILDOUT[Parent Virtual Account],,0),"")="-","",_xlfn.IFNA(_xlfn.XLOOKUP(B416,BUILDOUT[Virtual Account Name],BUILDOUT[Parent Virtual Account],,0),""))</f>
        <v/>
      </c>
      <c r="D416" t="str">
        <f>IF(_xlfn.IFNA(_xlfn.XLOOKUP(C416,BUILDOUT[Virtual Account Name],BUILDOUT[Parent Virtual Account],,0),"")="-","",_xlfn.IFNA(_xlfn.XLOOKUP(C416,BUILDOUT[Virtual Account Name],BUILDOUT[Parent Virtual Account],,0),""))</f>
        <v/>
      </c>
      <c r="E416" t="str">
        <f>IF(_xlfn.IFNA(_xlfn.XLOOKUP(D416,BUILDOUT[Virtual Account Name],BUILDOUT[Parent Virtual Account],,0),"")="-","",_xlfn.IFNA(_xlfn.XLOOKUP(D416,BUILDOUT[Virtual Account Name],BUILDOUT[Parent Virtual Account],,0),""))</f>
        <v/>
      </c>
      <c r="F416" t="str">
        <f>IF(_xlfn.IFNA(_xlfn.XLOOKUP(E416,BUILDOUT[Virtual Account Name],BUILDOUT[Parent Virtual Account],,0),"")="-","",_xlfn.IFNA(_xlfn.XLOOKUP(E416,BUILDOUT[Virtual Account Name],BUILDOUT[Parent Virtual Account],,0),""))</f>
        <v/>
      </c>
      <c r="G416" t="str">
        <f>IF(_xlfn.IFNA(_xlfn.XLOOKUP(F416,BUILDOUT[Virtual Account Name],BUILDOUT[Parent Virtual Account],,0),"")="-","",_xlfn.IFNA(_xlfn.XLOOKUP(F416,BUILDOUT[Virtual Account Name],BUILDOUT[Parent Virtual Account],,0),""))</f>
        <v/>
      </c>
      <c r="H416" t="str">
        <f>IF(_xlfn.IFNA(_xlfn.XLOOKUP(G416,BUILDOUT[Virtual Account Name],BUILDOUT[Parent Virtual Account],,0),"")="-","",_xlfn.IFNA(_xlfn.XLOOKUP(G416,BUILDOUT[Virtual Account Name],BUILDOUT[Parent Virtual Account],,0),""))</f>
        <v/>
      </c>
      <c r="I416" t="str">
        <f>IF(_xlfn.IFNA(_xlfn.XLOOKUP(H416,BUILDOUT[Virtual Account Name],BUILDOUT[Parent Virtual Account],,0),"")="-","",_xlfn.IFNA(_xlfn.XLOOKUP(H416,BUILDOUT[Virtual Account Name],BUILDOUT[Parent Virtual Account],,0),""))</f>
        <v/>
      </c>
    </row>
    <row r="417" spans="1:9" x14ac:dyDescent="0.25">
      <c r="A417" t="s">
        <v>1747</v>
      </c>
      <c r="B417" t="s">
        <v>1110</v>
      </c>
      <c r="C417" t="str">
        <f>IF(_xlfn.IFNA(_xlfn.XLOOKUP(B417,BUILDOUT[Virtual Account Name],BUILDOUT[Parent Virtual Account],,0),"")="-","",_xlfn.IFNA(_xlfn.XLOOKUP(B417,BUILDOUT[Virtual Account Name],BUILDOUT[Parent Virtual Account],,0),""))</f>
        <v>BSO19</v>
      </c>
      <c r="D417" t="str">
        <f>IF(_xlfn.IFNA(_xlfn.XLOOKUP(C417,BUILDOUT[Virtual Account Name],BUILDOUT[Parent Virtual Account],,0),"")="-","",_xlfn.IFNA(_xlfn.XLOOKUP(C417,BUILDOUT[Virtual Account Name],BUILDOUT[Parent Virtual Account],,0),""))</f>
        <v/>
      </c>
      <c r="E417" t="str">
        <f>IF(_xlfn.IFNA(_xlfn.XLOOKUP(D417,BUILDOUT[Virtual Account Name],BUILDOUT[Parent Virtual Account],,0),"")="-","",_xlfn.IFNA(_xlfn.XLOOKUP(D417,BUILDOUT[Virtual Account Name],BUILDOUT[Parent Virtual Account],,0),""))</f>
        <v/>
      </c>
      <c r="F417" t="str">
        <f>IF(_xlfn.IFNA(_xlfn.XLOOKUP(E417,BUILDOUT[Virtual Account Name],BUILDOUT[Parent Virtual Account],,0),"")="-","",_xlfn.IFNA(_xlfn.XLOOKUP(E417,BUILDOUT[Virtual Account Name],BUILDOUT[Parent Virtual Account],,0),""))</f>
        <v/>
      </c>
      <c r="G417" t="str">
        <f>IF(_xlfn.IFNA(_xlfn.XLOOKUP(F417,BUILDOUT[Virtual Account Name],BUILDOUT[Parent Virtual Account],,0),"")="-","",_xlfn.IFNA(_xlfn.XLOOKUP(F417,BUILDOUT[Virtual Account Name],BUILDOUT[Parent Virtual Account],,0),""))</f>
        <v/>
      </c>
      <c r="H417" t="str">
        <f>IF(_xlfn.IFNA(_xlfn.XLOOKUP(G417,BUILDOUT[Virtual Account Name],BUILDOUT[Parent Virtual Account],,0),"")="-","",_xlfn.IFNA(_xlfn.XLOOKUP(G417,BUILDOUT[Virtual Account Name],BUILDOUT[Parent Virtual Account],,0),""))</f>
        <v/>
      </c>
      <c r="I417" t="str">
        <f>IF(_xlfn.IFNA(_xlfn.XLOOKUP(H417,BUILDOUT[Virtual Account Name],BUILDOUT[Parent Virtual Account],,0),"")="-","",_xlfn.IFNA(_xlfn.XLOOKUP(H417,BUILDOUT[Virtual Account Name],BUILDOUT[Parent Virtual Account],,0),""))</f>
        <v/>
      </c>
    </row>
    <row r="418" spans="1:9" x14ac:dyDescent="0.25">
      <c r="A418" t="s">
        <v>1751</v>
      </c>
      <c r="B418" t="s">
        <v>1110</v>
      </c>
      <c r="C418" t="str">
        <f>IF(_xlfn.IFNA(_xlfn.XLOOKUP(B418,BUILDOUT[Virtual Account Name],BUILDOUT[Parent Virtual Account],,0),"")="-","",_xlfn.IFNA(_xlfn.XLOOKUP(B418,BUILDOUT[Virtual Account Name],BUILDOUT[Parent Virtual Account],,0),""))</f>
        <v>BSO19</v>
      </c>
      <c r="D418" t="str">
        <f>IF(_xlfn.IFNA(_xlfn.XLOOKUP(C418,BUILDOUT[Virtual Account Name],BUILDOUT[Parent Virtual Account],,0),"")="-","",_xlfn.IFNA(_xlfn.XLOOKUP(C418,BUILDOUT[Virtual Account Name],BUILDOUT[Parent Virtual Account],,0),""))</f>
        <v/>
      </c>
      <c r="E418" t="str">
        <f>IF(_xlfn.IFNA(_xlfn.XLOOKUP(D418,BUILDOUT[Virtual Account Name],BUILDOUT[Parent Virtual Account],,0),"")="-","",_xlfn.IFNA(_xlfn.XLOOKUP(D418,BUILDOUT[Virtual Account Name],BUILDOUT[Parent Virtual Account],,0),""))</f>
        <v/>
      </c>
      <c r="F418" t="str">
        <f>IF(_xlfn.IFNA(_xlfn.XLOOKUP(E418,BUILDOUT[Virtual Account Name],BUILDOUT[Parent Virtual Account],,0),"")="-","",_xlfn.IFNA(_xlfn.XLOOKUP(E418,BUILDOUT[Virtual Account Name],BUILDOUT[Parent Virtual Account],,0),""))</f>
        <v/>
      </c>
      <c r="G418" t="str">
        <f>IF(_xlfn.IFNA(_xlfn.XLOOKUP(F418,BUILDOUT[Virtual Account Name],BUILDOUT[Parent Virtual Account],,0),"")="-","",_xlfn.IFNA(_xlfn.XLOOKUP(F418,BUILDOUT[Virtual Account Name],BUILDOUT[Parent Virtual Account],,0),""))</f>
        <v/>
      </c>
      <c r="H418" t="str">
        <f>IF(_xlfn.IFNA(_xlfn.XLOOKUP(G418,BUILDOUT[Virtual Account Name],BUILDOUT[Parent Virtual Account],,0),"")="-","",_xlfn.IFNA(_xlfn.XLOOKUP(G418,BUILDOUT[Virtual Account Name],BUILDOUT[Parent Virtual Account],,0),""))</f>
        <v/>
      </c>
      <c r="I418" t="str">
        <f>IF(_xlfn.IFNA(_xlfn.XLOOKUP(H418,BUILDOUT[Virtual Account Name],BUILDOUT[Parent Virtual Account],,0),"")="-","",_xlfn.IFNA(_xlfn.XLOOKUP(H418,BUILDOUT[Virtual Account Name],BUILDOUT[Parent Virtual Account],,0),""))</f>
        <v/>
      </c>
    </row>
    <row r="419" spans="1:9" x14ac:dyDescent="0.25">
      <c r="A419" t="s">
        <v>2905</v>
      </c>
      <c r="B419" t="s">
        <v>1110</v>
      </c>
      <c r="C419" t="str">
        <f>IF(_xlfn.IFNA(_xlfn.XLOOKUP(B419,BUILDOUT[Virtual Account Name],BUILDOUT[Parent Virtual Account],,0),"")="-","",_xlfn.IFNA(_xlfn.XLOOKUP(B419,BUILDOUT[Virtual Account Name],BUILDOUT[Parent Virtual Account],,0),""))</f>
        <v>BSO19</v>
      </c>
      <c r="D419" t="str">
        <f>IF(_xlfn.IFNA(_xlfn.XLOOKUP(C419,BUILDOUT[Virtual Account Name],BUILDOUT[Parent Virtual Account],,0),"")="-","",_xlfn.IFNA(_xlfn.XLOOKUP(C419,BUILDOUT[Virtual Account Name],BUILDOUT[Parent Virtual Account],,0),""))</f>
        <v/>
      </c>
      <c r="E419" t="str">
        <f>IF(_xlfn.IFNA(_xlfn.XLOOKUP(D419,BUILDOUT[Virtual Account Name],BUILDOUT[Parent Virtual Account],,0),"")="-","",_xlfn.IFNA(_xlfn.XLOOKUP(D419,BUILDOUT[Virtual Account Name],BUILDOUT[Parent Virtual Account],,0),""))</f>
        <v/>
      </c>
      <c r="F419" t="str">
        <f>IF(_xlfn.IFNA(_xlfn.XLOOKUP(E419,BUILDOUT[Virtual Account Name],BUILDOUT[Parent Virtual Account],,0),"")="-","",_xlfn.IFNA(_xlfn.XLOOKUP(E419,BUILDOUT[Virtual Account Name],BUILDOUT[Parent Virtual Account],,0),""))</f>
        <v/>
      </c>
      <c r="G419" t="str">
        <f>IF(_xlfn.IFNA(_xlfn.XLOOKUP(F419,BUILDOUT[Virtual Account Name],BUILDOUT[Parent Virtual Account],,0),"")="-","",_xlfn.IFNA(_xlfn.XLOOKUP(F419,BUILDOUT[Virtual Account Name],BUILDOUT[Parent Virtual Account],,0),""))</f>
        <v/>
      </c>
      <c r="H419" t="str">
        <f>IF(_xlfn.IFNA(_xlfn.XLOOKUP(G419,BUILDOUT[Virtual Account Name],BUILDOUT[Parent Virtual Account],,0),"")="-","",_xlfn.IFNA(_xlfn.XLOOKUP(G419,BUILDOUT[Virtual Account Name],BUILDOUT[Parent Virtual Account],,0),""))</f>
        <v/>
      </c>
      <c r="I419" t="str">
        <f>IF(_xlfn.IFNA(_xlfn.XLOOKUP(H419,BUILDOUT[Virtual Account Name],BUILDOUT[Parent Virtual Account],,0),"")="-","",_xlfn.IFNA(_xlfn.XLOOKUP(H419,BUILDOUT[Virtual Account Name],BUILDOUT[Parent Virtual Account],,0),""))</f>
        <v/>
      </c>
    </row>
    <row r="420" spans="1:9" x14ac:dyDescent="0.25">
      <c r="A420" t="s">
        <v>1756</v>
      </c>
      <c r="B420" t="s">
        <v>750</v>
      </c>
      <c r="C420" t="str">
        <f>IF(_xlfn.IFNA(_xlfn.XLOOKUP(B420,BUILDOUT[Virtual Account Name],BUILDOUT[Parent Virtual Account],,0),"")="-","",_xlfn.IFNA(_xlfn.XLOOKUP(B420,BUILDOUT[Virtual Account Name],BUILDOUT[Parent Virtual Account],,0),""))</f>
        <v/>
      </c>
      <c r="D420" t="str">
        <f>IF(_xlfn.IFNA(_xlfn.XLOOKUP(C420,BUILDOUT[Virtual Account Name],BUILDOUT[Parent Virtual Account],,0),"")="-","",_xlfn.IFNA(_xlfn.XLOOKUP(C420,BUILDOUT[Virtual Account Name],BUILDOUT[Parent Virtual Account],,0),""))</f>
        <v/>
      </c>
      <c r="E420" t="str">
        <f>IF(_xlfn.IFNA(_xlfn.XLOOKUP(D420,BUILDOUT[Virtual Account Name],BUILDOUT[Parent Virtual Account],,0),"")="-","",_xlfn.IFNA(_xlfn.XLOOKUP(D420,BUILDOUT[Virtual Account Name],BUILDOUT[Parent Virtual Account],,0),""))</f>
        <v/>
      </c>
      <c r="F420" t="str">
        <f>IF(_xlfn.IFNA(_xlfn.XLOOKUP(E420,BUILDOUT[Virtual Account Name],BUILDOUT[Parent Virtual Account],,0),"")="-","",_xlfn.IFNA(_xlfn.XLOOKUP(E420,BUILDOUT[Virtual Account Name],BUILDOUT[Parent Virtual Account],,0),""))</f>
        <v/>
      </c>
      <c r="G420" t="str">
        <f>IF(_xlfn.IFNA(_xlfn.XLOOKUP(F420,BUILDOUT[Virtual Account Name],BUILDOUT[Parent Virtual Account],,0),"")="-","",_xlfn.IFNA(_xlfn.XLOOKUP(F420,BUILDOUT[Virtual Account Name],BUILDOUT[Parent Virtual Account],,0),""))</f>
        <v/>
      </c>
      <c r="H420" t="str">
        <f>IF(_xlfn.IFNA(_xlfn.XLOOKUP(G420,BUILDOUT[Virtual Account Name],BUILDOUT[Parent Virtual Account],,0),"")="-","",_xlfn.IFNA(_xlfn.XLOOKUP(G420,BUILDOUT[Virtual Account Name],BUILDOUT[Parent Virtual Account],,0),""))</f>
        <v/>
      </c>
      <c r="I420" t="str">
        <f>IF(_xlfn.IFNA(_xlfn.XLOOKUP(H420,BUILDOUT[Virtual Account Name],BUILDOUT[Parent Virtual Account],,0),"")="-","",_xlfn.IFNA(_xlfn.XLOOKUP(H420,BUILDOUT[Virtual Account Name],BUILDOUT[Parent Virtual Account],,0),""))</f>
        <v/>
      </c>
    </row>
    <row r="421" spans="1:9" x14ac:dyDescent="0.25">
      <c r="A421" t="s">
        <v>1765</v>
      </c>
      <c r="B421" t="s">
        <v>750</v>
      </c>
      <c r="C421" t="str">
        <f>IF(_xlfn.IFNA(_xlfn.XLOOKUP(B421,BUILDOUT[Virtual Account Name],BUILDOUT[Parent Virtual Account],,0),"")="-","",_xlfn.IFNA(_xlfn.XLOOKUP(B421,BUILDOUT[Virtual Account Name],BUILDOUT[Parent Virtual Account],,0),""))</f>
        <v/>
      </c>
      <c r="D421" t="str">
        <f>IF(_xlfn.IFNA(_xlfn.XLOOKUP(C421,BUILDOUT[Virtual Account Name],BUILDOUT[Parent Virtual Account],,0),"")="-","",_xlfn.IFNA(_xlfn.XLOOKUP(C421,BUILDOUT[Virtual Account Name],BUILDOUT[Parent Virtual Account],,0),""))</f>
        <v/>
      </c>
      <c r="E421" t="str">
        <f>IF(_xlfn.IFNA(_xlfn.XLOOKUP(D421,BUILDOUT[Virtual Account Name],BUILDOUT[Parent Virtual Account],,0),"")="-","",_xlfn.IFNA(_xlfn.XLOOKUP(D421,BUILDOUT[Virtual Account Name],BUILDOUT[Parent Virtual Account],,0),""))</f>
        <v/>
      </c>
      <c r="F421" t="str">
        <f>IF(_xlfn.IFNA(_xlfn.XLOOKUP(E421,BUILDOUT[Virtual Account Name],BUILDOUT[Parent Virtual Account],,0),"")="-","",_xlfn.IFNA(_xlfn.XLOOKUP(E421,BUILDOUT[Virtual Account Name],BUILDOUT[Parent Virtual Account],,0),""))</f>
        <v/>
      </c>
      <c r="G421" t="str">
        <f>IF(_xlfn.IFNA(_xlfn.XLOOKUP(F421,BUILDOUT[Virtual Account Name],BUILDOUT[Parent Virtual Account],,0),"")="-","",_xlfn.IFNA(_xlfn.XLOOKUP(F421,BUILDOUT[Virtual Account Name],BUILDOUT[Parent Virtual Account],,0),""))</f>
        <v/>
      </c>
      <c r="H421" t="str">
        <f>IF(_xlfn.IFNA(_xlfn.XLOOKUP(G421,BUILDOUT[Virtual Account Name],BUILDOUT[Parent Virtual Account],,0),"")="-","",_xlfn.IFNA(_xlfn.XLOOKUP(G421,BUILDOUT[Virtual Account Name],BUILDOUT[Parent Virtual Account],,0),""))</f>
        <v/>
      </c>
      <c r="I421" t="str">
        <f>IF(_xlfn.IFNA(_xlfn.XLOOKUP(H421,BUILDOUT[Virtual Account Name],BUILDOUT[Parent Virtual Account],,0),"")="-","",_xlfn.IFNA(_xlfn.XLOOKUP(H421,BUILDOUT[Virtual Account Name],BUILDOUT[Parent Virtual Account],,0),""))</f>
        <v/>
      </c>
    </row>
    <row r="422" spans="1:9" x14ac:dyDescent="0.25">
      <c r="A422" t="s">
        <v>1509</v>
      </c>
      <c r="B422" t="s">
        <v>840</v>
      </c>
      <c r="C422" t="str">
        <f>IF(_xlfn.IFNA(_xlfn.XLOOKUP(B422,BUILDOUT[Virtual Account Name],BUILDOUT[Parent Virtual Account],,0),"")="-","",_xlfn.IFNA(_xlfn.XLOOKUP(B422,BUILDOUT[Virtual Account Name],BUILDOUT[Parent Virtual Account],,0),""))</f>
        <v/>
      </c>
      <c r="D422" t="str">
        <f>IF(_xlfn.IFNA(_xlfn.XLOOKUP(C422,BUILDOUT[Virtual Account Name],BUILDOUT[Parent Virtual Account],,0),"")="-","",_xlfn.IFNA(_xlfn.XLOOKUP(C422,BUILDOUT[Virtual Account Name],BUILDOUT[Parent Virtual Account],,0),""))</f>
        <v/>
      </c>
      <c r="E422" t="str">
        <f>IF(_xlfn.IFNA(_xlfn.XLOOKUP(D422,BUILDOUT[Virtual Account Name],BUILDOUT[Parent Virtual Account],,0),"")="-","",_xlfn.IFNA(_xlfn.XLOOKUP(D422,BUILDOUT[Virtual Account Name],BUILDOUT[Parent Virtual Account],,0),""))</f>
        <v/>
      </c>
      <c r="F422" t="str">
        <f>IF(_xlfn.IFNA(_xlfn.XLOOKUP(E422,BUILDOUT[Virtual Account Name],BUILDOUT[Parent Virtual Account],,0),"")="-","",_xlfn.IFNA(_xlfn.XLOOKUP(E422,BUILDOUT[Virtual Account Name],BUILDOUT[Parent Virtual Account],,0),""))</f>
        <v/>
      </c>
      <c r="G422" t="str">
        <f>IF(_xlfn.IFNA(_xlfn.XLOOKUP(F422,BUILDOUT[Virtual Account Name],BUILDOUT[Parent Virtual Account],,0),"")="-","",_xlfn.IFNA(_xlfn.XLOOKUP(F422,BUILDOUT[Virtual Account Name],BUILDOUT[Parent Virtual Account],,0),""))</f>
        <v/>
      </c>
      <c r="H422" t="str">
        <f>IF(_xlfn.IFNA(_xlfn.XLOOKUP(G422,BUILDOUT[Virtual Account Name],BUILDOUT[Parent Virtual Account],,0),"")="-","",_xlfn.IFNA(_xlfn.XLOOKUP(G422,BUILDOUT[Virtual Account Name],BUILDOUT[Parent Virtual Account],,0),""))</f>
        <v/>
      </c>
      <c r="I422" t="str">
        <f>IF(_xlfn.IFNA(_xlfn.XLOOKUP(H422,BUILDOUT[Virtual Account Name],BUILDOUT[Parent Virtual Account],,0),"")="-","",_xlfn.IFNA(_xlfn.XLOOKUP(H422,BUILDOUT[Virtual Account Name],BUILDOUT[Parent Virtual Account],,0),""))</f>
        <v/>
      </c>
    </row>
    <row r="423" spans="1:9" x14ac:dyDescent="0.25">
      <c r="A423" t="s">
        <v>1773</v>
      </c>
      <c r="B423" t="s">
        <v>271</v>
      </c>
      <c r="C423" t="str">
        <f>IF(_xlfn.IFNA(_xlfn.XLOOKUP(B423,BUILDOUT[Virtual Account Name],BUILDOUT[Parent Virtual Account],,0),"")="-","",_xlfn.IFNA(_xlfn.XLOOKUP(B423,BUILDOUT[Virtual Account Name],BUILDOUT[Parent Virtual Account],,0),""))</f>
        <v/>
      </c>
      <c r="D423" t="str">
        <f>IF(_xlfn.IFNA(_xlfn.XLOOKUP(C423,BUILDOUT[Virtual Account Name],BUILDOUT[Parent Virtual Account],,0),"")="-","",_xlfn.IFNA(_xlfn.XLOOKUP(C423,BUILDOUT[Virtual Account Name],BUILDOUT[Parent Virtual Account],,0),""))</f>
        <v/>
      </c>
      <c r="E423" t="str">
        <f>IF(_xlfn.IFNA(_xlfn.XLOOKUP(D423,BUILDOUT[Virtual Account Name],BUILDOUT[Parent Virtual Account],,0),"")="-","",_xlfn.IFNA(_xlfn.XLOOKUP(D423,BUILDOUT[Virtual Account Name],BUILDOUT[Parent Virtual Account],,0),""))</f>
        <v/>
      </c>
      <c r="F423" t="str">
        <f>IF(_xlfn.IFNA(_xlfn.XLOOKUP(E423,BUILDOUT[Virtual Account Name],BUILDOUT[Parent Virtual Account],,0),"")="-","",_xlfn.IFNA(_xlfn.XLOOKUP(E423,BUILDOUT[Virtual Account Name],BUILDOUT[Parent Virtual Account],,0),""))</f>
        <v/>
      </c>
      <c r="G423" t="str">
        <f>IF(_xlfn.IFNA(_xlfn.XLOOKUP(F423,BUILDOUT[Virtual Account Name],BUILDOUT[Parent Virtual Account],,0),"")="-","",_xlfn.IFNA(_xlfn.XLOOKUP(F423,BUILDOUT[Virtual Account Name],BUILDOUT[Parent Virtual Account],,0),""))</f>
        <v/>
      </c>
      <c r="H423" t="str">
        <f>IF(_xlfn.IFNA(_xlfn.XLOOKUP(G423,BUILDOUT[Virtual Account Name],BUILDOUT[Parent Virtual Account],,0),"")="-","",_xlfn.IFNA(_xlfn.XLOOKUP(G423,BUILDOUT[Virtual Account Name],BUILDOUT[Parent Virtual Account],,0),""))</f>
        <v/>
      </c>
      <c r="I423" t="str">
        <f>IF(_xlfn.IFNA(_xlfn.XLOOKUP(H423,BUILDOUT[Virtual Account Name],BUILDOUT[Parent Virtual Account],,0),"")="-","",_xlfn.IFNA(_xlfn.XLOOKUP(H423,BUILDOUT[Virtual Account Name],BUILDOUT[Parent Virtual Account],,0),""))</f>
        <v/>
      </c>
    </row>
    <row r="424" spans="1:9" x14ac:dyDescent="0.25">
      <c r="A424" t="s">
        <v>1783</v>
      </c>
      <c r="B424" t="s">
        <v>271</v>
      </c>
      <c r="C424" t="str">
        <f>IF(_xlfn.IFNA(_xlfn.XLOOKUP(B424,BUILDOUT[Virtual Account Name],BUILDOUT[Parent Virtual Account],,0),"")="-","",_xlfn.IFNA(_xlfn.XLOOKUP(B424,BUILDOUT[Virtual Account Name],BUILDOUT[Parent Virtual Account],,0),""))</f>
        <v/>
      </c>
      <c r="D424" t="str">
        <f>IF(_xlfn.IFNA(_xlfn.XLOOKUP(C424,BUILDOUT[Virtual Account Name],BUILDOUT[Parent Virtual Account],,0),"")="-","",_xlfn.IFNA(_xlfn.XLOOKUP(C424,BUILDOUT[Virtual Account Name],BUILDOUT[Parent Virtual Account],,0),""))</f>
        <v/>
      </c>
      <c r="E424" t="str">
        <f>IF(_xlfn.IFNA(_xlfn.XLOOKUP(D424,BUILDOUT[Virtual Account Name],BUILDOUT[Parent Virtual Account],,0),"")="-","",_xlfn.IFNA(_xlfn.XLOOKUP(D424,BUILDOUT[Virtual Account Name],BUILDOUT[Parent Virtual Account],,0),""))</f>
        <v/>
      </c>
      <c r="F424" t="str">
        <f>IF(_xlfn.IFNA(_xlfn.XLOOKUP(E424,BUILDOUT[Virtual Account Name],BUILDOUT[Parent Virtual Account],,0),"")="-","",_xlfn.IFNA(_xlfn.XLOOKUP(E424,BUILDOUT[Virtual Account Name],BUILDOUT[Parent Virtual Account],,0),""))</f>
        <v/>
      </c>
      <c r="G424" t="str">
        <f>IF(_xlfn.IFNA(_xlfn.XLOOKUP(F424,BUILDOUT[Virtual Account Name],BUILDOUT[Parent Virtual Account],,0),"")="-","",_xlfn.IFNA(_xlfn.XLOOKUP(F424,BUILDOUT[Virtual Account Name],BUILDOUT[Parent Virtual Account],,0),""))</f>
        <v/>
      </c>
      <c r="H424" t="str">
        <f>IF(_xlfn.IFNA(_xlfn.XLOOKUP(G424,BUILDOUT[Virtual Account Name],BUILDOUT[Parent Virtual Account],,0),"")="-","",_xlfn.IFNA(_xlfn.XLOOKUP(G424,BUILDOUT[Virtual Account Name],BUILDOUT[Parent Virtual Account],,0),""))</f>
        <v/>
      </c>
      <c r="I424" t="str">
        <f>IF(_xlfn.IFNA(_xlfn.XLOOKUP(H424,BUILDOUT[Virtual Account Name],BUILDOUT[Parent Virtual Account],,0),"")="-","",_xlfn.IFNA(_xlfn.XLOOKUP(H424,BUILDOUT[Virtual Account Name],BUILDOUT[Parent Virtual Account],,0),""))</f>
        <v/>
      </c>
    </row>
    <row r="425" spans="1:9" x14ac:dyDescent="0.25">
      <c r="A425" t="s">
        <v>1786</v>
      </c>
      <c r="B425" t="s">
        <v>271</v>
      </c>
      <c r="C425" t="str">
        <f>IF(_xlfn.IFNA(_xlfn.XLOOKUP(B425,BUILDOUT[Virtual Account Name],BUILDOUT[Parent Virtual Account],,0),"")="-","",_xlfn.IFNA(_xlfn.XLOOKUP(B425,BUILDOUT[Virtual Account Name],BUILDOUT[Parent Virtual Account],,0),""))</f>
        <v/>
      </c>
      <c r="D425" t="str">
        <f>IF(_xlfn.IFNA(_xlfn.XLOOKUP(C425,BUILDOUT[Virtual Account Name],BUILDOUT[Parent Virtual Account],,0),"")="-","",_xlfn.IFNA(_xlfn.XLOOKUP(C425,BUILDOUT[Virtual Account Name],BUILDOUT[Parent Virtual Account],,0),""))</f>
        <v/>
      </c>
      <c r="E425" t="str">
        <f>IF(_xlfn.IFNA(_xlfn.XLOOKUP(D425,BUILDOUT[Virtual Account Name],BUILDOUT[Parent Virtual Account],,0),"")="-","",_xlfn.IFNA(_xlfn.XLOOKUP(D425,BUILDOUT[Virtual Account Name],BUILDOUT[Parent Virtual Account],,0),""))</f>
        <v/>
      </c>
      <c r="F425" t="str">
        <f>IF(_xlfn.IFNA(_xlfn.XLOOKUP(E425,BUILDOUT[Virtual Account Name],BUILDOUT[Parent Virtual Account],,0),"")="-","",_xlfn.IFNA(_xlfn.XLOOKUP(E425,BUILDOUT[Virtual Account Name],BUILDOUT[Parent Virtual Account],,0),""))</f>
        <v/>
      </c>
      <c r="G425" t="str">
        <f>IF(_xlfn.IFNA(_xlfn.XLOOKUP(F425,BUILDOUT[Virtual Account Name],BUILDOUT[Parent Virtual Account],,0),"")="-","",_xlfn.IFNA(_xlfn.XLOOKUP(F425,BUILDOUT[Virtual Account Name],BUILDOUT[Parent Virtual Account],,0),""))</f>
        <v/>
      </c>
      <c r="H425" t="str">
        <f>IF(_xlfn.IFNA(_xlfn.XLOOKUP(G425,BUILDOUT[Virtual Account Name],BUILDOUT[Parent Virtual Account],,0),"")="-","",_xlfn.IFNA(_xlfn.XLOOKUP(G425,BUILDOUT[Virtual Account Name],BUILDOUT[Parent Virtual Account],,0),""))</f>
        <v/>
      </c>
      <c r="I425" t="str">
        <f>IF(_xlfn.IFNA(_xlfn.XLOOKUP(H425,BUILDOUT[Virtual Account Name],BUILDOUT[Parent Virtual Account],,0),"")="-","",_xlfn.IFNA(_xlfn.XLOOKUP(H425,BUILDOUT[Virtual Account Name],BUILDOUT[Parent Virtual Account],,0),""))</f>
        <v/>
      </c>
    </row>
    <row r="426" spans="1:9" x14ac:dyDescent="0.25">
      <c r="A426" t="s">
        <v>1792</v>
      </c>
      <c r="B426" t="s">
        <v>313</v>
      </c>
      <c r="C426" t="str">
        <f>IF(_xlfn.IFNA(_xlfn.XLOOKUP(B426,BUILDOUT[Virtual Account Name],BUILDOUT[Parent Virtual Account],,0),"")="-","",_xlfn.IFNA(_xlfn.XLOOKUP(B426,BUILDOUT[Virtual Account Name],BUILDOUT[Parent Virtual Account],,0),""))</f>
        <v/>
      </c>
      <c r="D426" t="str">
        <f>IF(_xlfn.IFNA(_xlfn.XLOOKUP(C426,BUILDOUT[Virtual Account Name],BUILDOUT[Parent Virtual Account],,0),"")="-","",_xlfn.IFNA(_xlfn.XLOOKUP(C426,BUILDOUT[Virtual Account Name],BUILDOUT[Parent Virtual Account],,0),""))</f>
        <v/>
      </c>
      <c r="E426" t="str">
        <f>IF(_xlfn.IFNA(_xlfn.XLOOKUP(D426,BUILDOUT[Virtual Account Name],BUILDOUT[Parent Virtual Account],,0),"")="-","",_xlfn.IFNA(_xlfn.XLOOKUP(D426,BUILDOUT[Virtual Account Name],BUILDOUT[Parent Virtual Account],,0),""))</f>
        <v/>
      </c>
      <c r="F426" t="str">
        <f>IF(_xlfn.IFNA(_xlfn.XLOOKUP(E426,BUILDOUT[Virtual Account Name],BUILDOUT[Parent Virtual Account],,0),"")="-","",_xlfn.IFNA(_xlfn.XLOOKUP(E426,BUILDOUT[Virtual Account Name],BUILDOUT[Parent Virtual Account],,0),""))</f>
        <v/>
      </c>
      <c r="G426" t="str">
        <f>IF(_xlfn.IFNA(_xlfn.XLOOKUP(F426,BUILDOUT[Virtual Account Name],BUILDOUT[Parent Virtual Account],,0),"")="-","",_xlfn.IFNA(_xlfn.XLOOKUP(F426,BUILDOUT[Virtual Account Name],BUILDOUT[Parent Virtual Account],,0),""))</f>
        <v/>
      </c>
      <c r="H426" t="str">
        <f>IF(_xlfn.IFNA(_xlfn.XLOOKUP(G426,BUILDOUT[Virtual Account Name],BUILDOUT[Parent Virtual Account],,0),"")="-","",_xlfn.IFNA(_xlfn.XLOOKUP(G426,BUILDOUT[Virtual Account Name],BUILDOUT[Parent Virtual Account],,0),""))</f>
        <v/>
      </c>
      <c r="I426" t="str">
        <f>IF(_xlfn.IFNA(_xlfn.XLOOKUP(H426,BUILDOUT[Virtual Account Name],BUILDOUT[Parent Virtual Account],,0),"")="-","",_xlfn.IFNA(_xlfn.XLOOKUP(H426,BUILDOUT[Virtual Account Name],BUILDOUT[Parent Virtual Account],,0),""))</f>
        <v/>
      </c>
    </row>
    <row r="427" spans="1:9" x14ac:dyDescent="0.25">
      <c r="A427" t="s">
        <v>1798</v>
      </c>
      <c r="B427" t="s">
        <v>750</v>
      </c>
      <c r="C427" t="str">
        <f>IF(_xlfn.IFNA(_xlfn.XLOOKUP(B427,BUILDOUT[Virtual Account Name],BUILDOUT[Parent Virtual Account],,0),"")="-","",_xlfn.IFNA(_xlfn.XLOOKUP(B427,BUILDOUT[Virtual Account Name],BUILDOUT[Parent Virtual Account],,0),""))</f>
        <v/>
      </c>
      <c r="D427" t="str">
        <f>IF(_xlfn.IFNA(_xlfn.XLOOKUP(C427,BUILDOUT[Virtual Account Name],BUILDOUT[Parent Virtual Account],,0),"")="-","",_xlfn.IFNA(_xlfn.XLOOKUP(C427,BUILDOUT[Virtual Account Name],BUILDOUT[Parent Virtual Account],,0),""))</f>
        <v/>
      </c>
      <c r="E427" t="str">
        <f>IF(_xlfn.IFNA(_xlfn.XLOOKUP(D427,BUILDOUT[Virtual Account Name],BUILDOUT[Parent Virtual Account],,0),"")="-","",_xlfn.IFNA(_xlfn.XLOOKUP(D427,BUILDOUT[Virtual Account Name],BUILDOUT[Parent Virtual Account],,0),""))</f>
        <v/>
      </c>
      <c r="F427" t="str">
        <f>IF(_xlfn.IFNA(_xlfn.XLOOKUP(E427,BUILDOUT[Virtual Account Name],BUILDOUT[Parent Virtual Account],,0),"")="-","",_xlfn.IFNA(_xlfn.XLOOKUP(E427,BUILDOUT[Virtual Account Name],BUILDOUT[Parent Virtual Account],,0),""))</f>
        <v/>
      </c>
      <c r="G427" t="str">
        <f>IF(_xlfn.IFNA(_xlfn.XLOOKUP(F427,BUILDOUT[Virtual Account Name],BUILDOUT[Parent Virtual Account],,0),"")="-","",_xlfn.IFNA(_xlfn.XLOOKUP(F427,BUILDOUT[Virtual Account Name],BUILDOUT[Parent Virtual Account],,0),""))</f>
        <v/>
      </c>
      <c r="H427" t="str">
        <f>IF(_xlfn.IFNA(_xlfn.XLOOKUP(G427,BUILDOUT[Virtual Account Name],BUILDOUT[Parent Virtual Account],,0),"")="-","",_xlfn.IFNA(_xlfn.XLOOKUP(G427,BUILDOUT[Virtual Account Name],BUILDOUT[Parent Virtual Account],,0),""))</f>
        <v/>
      </c>
      <c r="I427" t="str">
        <f>IF(_xlfn.IFNA(_xlfn.XLOOKUP(H427,BUILDOUT[Virtual Account Name],BUILDOUT[Parent Virtual Account],,0),"")="-","",_xlfn.IFNA(_xlfn.XLOOKUP(H427,BUILDOUT[Virtual Account Name],BUILDOUT[Parent Virtual Account],,0),""))</f>
        <v/>
      </c>
    </row>
    <row r="428" spans="1:9" x14ac:dyDescent="0.25">
      <c r="A428" t="s">
        <v>1800</v>
      </c>
      <c r="B428" t="s">
        <v>7255</v>
      </c>
      <c r="C428" t="str">
        <f>IF(_xlfn.IFNA(_xlfn.XLOOKUP(B428,BUILDOUT[Virtual Account Name],BUILDOUT[Parent Virtual Account],,0),"")="-","",_xlfn.IFNA(_xlfn.XLOOKUP(B428,BUILDOUT[Virtual Account Name],BUILDOUT[Parent Virtual Account],,0),""))</f>
        <v>N36001</v>
      </c>
      <c r="D428" t="str">
        <f>IF(_xlfn.IFNA(_xlfn.XLOOKUP(C428,BUILDOUT[Virtual Account Name],BUILDOUT[Parent Virtual Account],,0),"")="-","",_xlfn.IFNA(_xlfn.XLOOKUP(C428,BUILDOUT[Virtual Account Name],BUILDOUT[Parent Virtual Account],,0),""))</f>
        <v>BSO60</v>
      </c>
      <c r="E428" t="str">
        <f>IF(_xlfn.IFNA(_xlfn.XLOOKUP(D428,BUILDOUT[Virtual Account Name],BUILDOUT[Parent Virtual Account],,0),"")="-","",_xlfn.IFNA(_xlfn.XLOOKUP(D428,BUILDOUT[Virtual Account Name],BUILDOUT[Parent Virtual Account],,0),""))</f>
        <v/>
      </c>
      <c r="F428" t="str">
        <f>IF(_xlfn.IFNA(_xlfn.XLOOKUP(E428,BUILDOUT[Virtual Account Name],BUILDOUT[Parent Virtual Account],,0),"")="-","",_xlfn.IFNA(_xlfn.XLOOKUP(E428,BUILDOUT[Virtual Account Name],BUILDOUT[Parent Virtual Account],,0),""))</f>
        <v/>
      </c>
      <c r="G428" t="str">
        <f>IF(_xlfn.IFNA(_xlfn.XLOOKUP(F428,BUILDOUT[Virtual Account Name],BUILDOUT[Parent Virtual Account],,0),"")="-","",_xlfn.IFNA(_xlfn.XLOOKUP(F428,BUILDOUT[Virtual Account Name],BUILDOUT[Parent Virtual Account],,0),""))</f>
        <v/>
      </c>
      <c r="H428" t="str">
        <f>IF(_xlfn.IFNA(_xlfn.XLOOKUP(G428,BUILDOUT[Virtual Account Name],BUILDOUT[Parent Virtual Account],,0),"")="-","",_xlfn.IFNA(_xlfn.XLOOKUP(G428,BUILDOUT[Virtual Account Name],BUILDOUT[Parent Virtual Account],,0),""))</f>
        <v/>
      </c>
      <c r="I428" t="str">
        <f>IF(_xlfn.IFNA(_xlfn.XLOOKUP(H428,BUILDOUT[Virtual Account Name],BUILDOUT[Parent Virtual Account],,0),"")="-","",_xlfn.IFNA(_xlfn.XLOOKUP(H428,BUILDOUT[Virtual Account Name],BUILDOUT[Parent Virtual Account],,0),""))</f>
        <v/>
      </c>
    </row>
    <row r="429" spans="1:9" x14ac:dyDescent="0.25">
      <c r="A429" t="s">
        <v>7256</v>
      </c>
      <c r="B429" t="s">
        <v>1800</v>
      </c>
      <c r="C429" t="str">
        <f>IF(_xlfn.IFNA(_xlfn.XLOOKUP(B429,BUILDOUT[Virtual Account Name],BUILDOUT[Parent Virtual Account],,0),"")="-","",_xlfn.IFNA(_xlfn.XLOOKUP(B429,BUILDOUT[Virtual Account Name],BUILDOUT[Parent Virtual Account],,0),""))</f>
        <v>Test-R</v>
      </c>
      <c r="D429" t="str">
        <f>IF(_xlfn.IFNA(_xlfn.XLOOKUP(C429,BUILDOUT[Virtual Account Name],BUILDOUT[Parent Virtual Account],,0),"")="-","",_xlfn.IFNA(_xlfn.XLOOKUP(C429,BUILDOUT[Virtual Account Name],BUILDOUT[Parent Virtual Account],,0),""))</f>
        <v>N36001</v>
      </c>
      <c r="E429" t="str">
        <f>IF(_xlfn.IFNA(_xlfn.XLOOKUP(D429,BUILDOUT[Virtual Account Name],BUILDOUT[Parent Virtual Account],,0),"")="-","",_xlfn.IFNA(_xlfn.XLOOKUP(D429,BUILDOUT[Virtual Account Name],BUILDOUT[Parent Virtual Account],,0),""))</f>
        <v>BSO60</v>
      </c>
      <c r="F429" t="str">
        <f>IF(_xlfn.IFNA(_xlfn.XLOOKUP(E429,BUILDOUT[Virtual Account Name],BUILDOUT[Parent Virtual Account],,0),"")="-","",_xlfn.IFNA(_xlfn.XLOOKUP(E429,BUILDOUT[Virtual Account Name],BUILDOUT[Parent Virtual Account],,0),""))</f>
        <v/>
      </c>
      <c r="G429" t="str">
        <f>IF(_xlfn.IFNA(_xlfn.XLOOKUP(F429,BUILDOUT[Virtual Account Name],BUILDOUT[Parent Virtual Account],,0),"")="-","",_xlfn.IFNA(_xlfn.XLOOKUP(F429,BUILDOUT[Virtual Account Name],BUILDOUT[Parent Virtual Account],,0),""))</f>
        <v/>
      </c>
      <c r="H429" t="str">
        <f>IF(_xlfn.IFNA(_xlfn.XLOOKUP(G429,BUILDOUT[Virtual Account Name],BUILDOUT[Parent Virtual Account],,0),"")="-","",_xlfn.IFNA(_xlfn.XLOOKUP(G429,BUILDOUT[Virtual Account Name],BUILDOUT[Parent Virtual Account],,0),""))</f>
        <v/>
      </c>
      <c r="I429" t="str">
        <f>IF(_xlfn.IFNA(_xlfn.XLOOKUP(H429,BUILDOUT[Virtual Account Name],BUILDOUT[Parent Virtual Account],,0),"")="-","",_xlfn.IFNA(_xlfn.XLOOKUP(H429,BUILDOUT[Virtual Account Name],BUILDOUT[Parent Virtual Account],,0),""))</f>
        <v/>
      </c>
    </row>
    <row r="430" spans="1:9" x14ac:dyDescent="0.25">
      <c r="A430" t="s">
        <v>1814</v>
      </c>
      <c r="B430" t="s">
        <v>750</v>
      </c>
      <c r="C430" t="str">
        <f>IF(_xlfn.IFNA(_xlfn.XLOOKUP(B430,BUILDOUT[Virtual Account Name],BUILDOUT[Parent Virtual Account],,0),"")="-","",_xlfn.IFNA(_xlfn.XLOOKUP(B430,BUILDOUT[Virtual Account Name],BUILDOUT[Parent Virtual Account],,0),""))</f>
        <v/>
      </c>
      <c r="D430" t="str">
        <f>IF(_xlfn.IFNA(_xlfn.XLOOKUP(C430,BUILDOUT[Virtual Account Name],BUILDOUT[Parent Virtual Account],,0),"")="-","",_xlfn.IFNA(_xlfn.XLOOKUP(C430,BUILDOUT[Virtual Account Name],BUILDOUT[Parent Virtual Account],,0),""))</f>
        <v/>
      </c>
      <c r="E430" t="str">
        <f>IF(_xlfn.IFNA(_xlfn.XLOOKUP(D430,BUILDOUT[Virtual Account Name],BUILDOUT[Parent Virtual Account],,0),"")="-","",_xlfn.IFNA(_xlfn.XLOOKUP(D430,BUILDOUT[Virtual Account Name],BUILDOUT[Parent Virtual Account],,0),""))</f>
        <v/>
      </c>
      <c r="F430" t="str">
        <f>IF(_xlfn.IFNA(_xlfn.XLOOKUP(E430,BUILDOUT[Virtual Account Name],BUILDOUT[Parent Virtual Account],,0),"")="-","",_xlfn.IFNA(_xlfn.XLOOKUP(E430,BUILDOUT[Virtual Account Name],BUILDOUT[Parent Virtual Account],,0),""))</f>
        <v/>
      </c>
      <c r="G430" t="str">
        <f>IF(_xlfn.IFNA(_xlfn.XLOOKUP(F430,BUILDOUT[Virtual Account Name],BUILDOUT[Parent Virtual Account],,0),"")="-","",_xlfn.IFNA(_xlfn.XLOOKUP(F430,BUILDOUT[Virtual Account Name],BUILDOUT[Parent Virtual Account],,0),""))</f>
        <v/>
      </c>
      <c r="H430" t="str">
        <f>IF(_xlfn.IFNA(_xlfn.XLOOKUP(G430,BUILDOUT[Virtual Account Name],BUILDOUT[Parent Virtual Account],,0),"")="-","",_xlfn.IFNA(_xlfn.XLOOKUP(G430,BUILDOUT[Virtual Account Name],BUILDOUT[Parent Virtual Account],,0),""))</f>
        <v/>
      </c>
      <c r="I430" t="str">
        <f>IF(_xlfn.IFNA(_xlfn.XLOOKUP(H430,BUILDOUT[Virtual Account Name],BUILDOUT[Parent Virtual Account],,0),"")="-","",_xlfn.IFNA(_xlfn.XLOOKUP(H430,BUILDOUT[Virtual Account Name],BUILDOUT[Parent Virtual Account],,0),""))</f>
        <v/>
      </c>
    </row>
    <row r="431" spans="1:9" x14ac:dyDescent="0.25">
      <c r="A431" t="s">
        <v>1816</v>
      </c>
      <c r="B431" t="s">
        <v>750</v>
      </c>
      <c r="C431" t="str">
        <f>IF(_xlfn.IFNA(_xlfn.XLOOKUP(B431,BUILDOUT[Virtual Account Name],BUILDOUT[Parent Virtual Account],,0),"")="-","",_xlfn.IFNA(_xlfn.XLOOKUP(B431,BUILDOUT[Virtual Account Name],BUILDOUT[Parent Virtual Account],,0),""))</f>
        <v/>
      </c>
      <c r="D431" t="str">
        <f>IF(_xlfn.IFNA(_xlfn.XLOOKUP(C431,BUILDOUT[Virtual Account Name],BUILDOUT[Parent Virtual Account],,0),"")="-","",_xlfn.IFNA(_xlfn.XLOOKUP(C431,BUILDOUT[Virtual Account Name],BUILDOUT[Parent Virtual Account],,0),""))</f>
        <v/>
      </c>
      <c r="E431" t="str">
        <f>IF(_xlfn.IFNA(_xlfn.XLOOKUP(D431,BUILDOUT[Virtual Account Name],BUILDOUT[Parent Virtual Account],,0),"")="-","",_xlfn.IFNA(_xlfn.XLOOKUP(D431,BUILDOUT[Virtual Account Name],BUILDOUT[Parent Virtual Account],,0),""))</f>
        <v/>
      </c>
      <c r="F431" t="str">
        <f>IF(_xlfn.IFNA(_xlfn.XLOOKUP(E431,BUILDOUT[Virtual Account Name],BUILDOUT[Parent Virtual Account],,0),"")="-","",_xlfn.IFNA(_xlfn.XLOOKUP(E431,BUILDOUT[Virtual Account Name],BUILDOUT[Parent Virtual Account],,0),""))</f>
        <v/>
      </c>
      <c r="G431" t="str">
        <f>IF(_xlfn.IFNA(_xlfn.XLOOKUP(F431,BUILDOUT[Virtual Account Name],BUILDOUT[Parent Virtual Account],,0),"")="-","",_xlfn.IFNA(_xlfn.XLOOKUP(F431,BUILDOUT[Virtual Account Name],BUILDOUT[Parent Virtual Account],,0),""))</f>
        <v/>
      </c>
      <c r="H431" t="str">
        <f>IF(_xlfn.IFNA(_xlfn.XLOOKUP(G431,BUILDOUT[Virtual Account Name],BUILDOUT[Parent Virtual Account],,0),"")="-","",_xlfn.IFNA(_xlfn.XLOOKUP(G431,BUILDOUT[Virtual Account Name],BUILDOUT[Parent Virtual Account],,0),""))</f>
        <v/>
      </c>
      <c r="I431" t="str">
        <f>IF(_xlfn.IFNA(_xlfn.XLOOKUP(H431,BUILDOUT[Virtual Account Name],BUILDOUT[Parent Virtual Account],,0),"")="-","",_xlfn.IFNA(_xlfn.XLOOKUP(H431,BUILDOUT[Virtual Account Name],BUILDOUT[Parent Virtual Account],,0),""))</f>
        <v/>
      </c>
    </row>
    <row r="432" spans="1:9" x14ac:dyDescent="0.25">
      <c r="A432" t="s">
        <v>1818</v>
      </c>
      <c r="B432" t="s">
        <v>1579</v>
      </c>
      <c r="C432" t="str">
        <f>IF(_xlfn.IFNA(_xlfn.XLOOKUP(B432,BUILDOUT[Virtual Account Name],BUILDOUT[Parent Virtual Account],,0),"")="-","",_xlfn.IFNA(_xlfn.XLOOKUP(B432,BUILDOUT[Virtual Account Name],BUILDOUT[Parent Virtual Account],,0),""))</f>
        <v>BSO60</v>
      </c>
      <c r="D432" t="str">
        <f>IF(_xlfn.IFNA(_xlfn.XLOOKUP(C432,BUILDOUT[Virtual Account Name],BUILDOUT[Parent Virtual Account],,0),"")="-","",_xlfn.IFNA(_xlfn.XLOOKUP(C432,BUILDOUT[Virtual Account Name],BUILDOUT[Parent Virtual Account],,0),""))</f>
        <v/>
      </c>
      <c r="E432" t="str">
        <f>IF(_xlfn.IFNA(_xlfn.XLOOKUP(D432,BUILDOUT[Virtual Account Name],BUILDOUT[Parent Virtual Account],,0),"")="-","",_xlfn.IFNA(_xlfn.XLOOKUP(D432,BUILDOUT[Virtual Account Name],BUILDOUT[Parent Virtual Account],,0),""))</f>
        <v/>
      </c>
      <c r="F432" t="str">
        <f>IF(_xlfn.IFNA(_xlfn.XLOOKUP(E432,BUILDOUT[Virtual Account Name],BUILDOUT[Parent Virtual Account],,0),"")="-","",_xlfn.IFNA(_xlfn.XLOOKUP(E432,BUILDOUT[Virtual Account Name],BUILDOUT[Parent Virtual Account],,0),""))</f>
        <v/>
      </c>
      <c r="G432" t="str">
        <f>IF(_xlfn.IFNA(_xlfn.XLOOKUP(F432,BUILDOUT[Virtual Account Name],BUILDOUT[Parent Virtual Account],,0),"")="-","",_xlfn.IFNA(_xlfn.XLOOKUP(F432,BUILDOUT[Virtual Account Name],BUILDOUT[Parent Virtual Account],,0),""))</f>
        <v/>
      </c>
      <c r="H432" t="str">
        <f>IF(_xlfn.IFNA(_xlfn.XLOOKUP(G432,BUILDOUT[Virtual Account Name],BUILDOUT[Parent Virtual Account],,0),"")="-","",_xlfn.IFNA(_xlfn.XLOOKUP(G432,BUILDOUT[Virtual Account Name],BUILDOUT[Parent Virtual Account],,0),""))</f>
        <v/>
      </c>
      <c r="I432" t="str">
        <f>IF(_xlfn.IFNA(_xlfn.XLOOKUP(H432,BUILDOUT[Virtual Account Name],BUILDOUT[Parent Virtual Account],,0),"")="-","",_xlfn.IFNA(_xlfn.XLOOKUP(H432,BUILDOUT[Virtual Account Name],BUILDOUT[Parent Virtual Account],,0),""))</f>
        <v/>
      </c>
    </row>
    <row r="433" spans="1:9" x14ac:dyDescent="0.25">
      <c r="A433" t="s">
        <v>1820</v>
      </c>
      <c r="B433" t="s">
        <v>750</v>
      </c>
      <c r="C433" t="str">
        <f>IF(_xlfn.IFNA(_xlfn.XLOOKUP(B433,BUILDOUT[Virtual Account Name],BUILDOUT[Parent Virtual Account],,0),"")="-","",_xlfn.IFNA(_xlfn.XLOOKUP(B433,BUILDOUT[Virtual Account Name],BUILDOUT[Parent Virtual Account],,0),""))</f>
        <v/>
      </c>
      <c r="D433" t="str">
        <f>IF(_xlfn.IFNA(_xlfn.XLOOKUP(C433,BUILDOUT[Virtual Account Name],BUILDOUT[Parent Virtual Account],,0),"")="-","",_xlfn.IFNA(_xlfn.XLOOKUP(C433,BUILDOUT[Virtual Account Name],BUILDOUT[Parent Virtual Account],,0),""))</f>
        <v/>
      </c>
      <c r="E433" t="str">
        <f>IF(_xlfn.IFNA(_xlfn.XLOOKUP(D433,BUILDOUT[Virtual Account Name],BUILDOUT[Parent Virtual Account],,0),"")="-","",_xlfn.IFNA(_xlfn.XLOOKUP(D433,BUILDOUT[Virtual Account Name],BUILDOUT[Parent Virtual Account],,0),""))</f>
        <v/>
      </c>
      <c r="F433" t="str">
        <f>IF(_xlfn.IFNA(_xlfn.XLOOKUP(E433,BUILDOUT[Virtual Account Name],BUILDOUT[Parent Virtual Account],,0),"")="-","",_xlfn.IFNA(_xlfn.XLOOKUP(E433,BUILDOUT[Virtual Account Name],BUILDOUT[Parent Virtual Account],,0),""))</f>
        <v/>
      </c>
      <c r="G433" t="str">
        <f>IF(_xlfn.IFNA(_xlfn.XLOOKUP(F433,BUILDOUT[Virtual Account Name],BUILDOUT[Parent Virtual Account],,0),"")="-","",_xlfn.IFNA(_xlfn.XLOOKUP(F433,BUILDOUT[Virtual Account Name],BUILDOUT[Parent Virtual Account],,0),""))</f>
        <v/>
      </c>
      <c r="H433" t="str">
        <f>IF(_xlfn.IFNA(_xlfn.XLOOKUP(G433,BUILDOUT[Virtual Account Name],BUILDOUT[Parent Virtual Account],,0),"")="-","",_xlfn.IFNA(_xlfn.XLOOKUP(G433,BUILDOUT[Virtual Account Name],BUILDOUT[Parent Virtual Account],,0),""))</f>
        <v/>
      </c>
      <c r="I433" t="str">
        <f>IF(_xlfn.IFNA(_xlfn.XLOOKUP(H433,BUILDOUT[Virtual Account Name],BUILDOUT[Parent Virtual Account],,0),"")="-","",_xlfn.IFNA(_xlfn.XLOOKUP(H433,BUILDOUT[Virtual Account Name],BUILDOUT[Parent Virtual Account],,0),""))</f>
        <v/>
      </c>
    </row>
    <row r="434" spans="1:9" x14ac:dyDescent="0.25">
      <c r="A434" t="s">
        <v>3910</v>
      </c>
      <c r="B434" t="s">
        <v>417</v>
      </c>
      <c r="C434" t="str">
        <f>IF(_xlfn.IFNA(_xlfn.XLOOKUP(B434,BUILDOUT[Virtual Account Name],BUILDOUT[Parent Virtual Account],,0),"")="-","",_xlfn.IFNA(_xlfn.XLOOKUP(B434,BUILDOUT[Virtual Account Name],BUILDOUT[Parent Virtual Account],,0),""))</f>
        <v/>
      </c>
      <c r="D434" t="str">
        <f>IF(_xlfn.IFNA(_xlfn.XLOOKUP(C434,BUILDOUT[Virtual Account Name],BUILDOUT[Parent Virtual Account],,0),"")="-","",_xlfn.IFNA(_xlfn.XLOOKUP(C434,BUILDOUT[Virtual Account Name],BUILDOUT[Parent Virtual Account],,0),""))</f>
        <v/>
      </c>
      <c r="E434" t="str">
        <f>IF(_xlfn.IFNA(_xlfn.XLOOKUP(D434,BUILDOUT[Virtual Account Name],BUILDOUT[Parent Virtual Account],,0),"")="-","",_xlfn.IFNA(_xlfn.XLOOKUP(D434,BUILDOUT[Virtual Account Name],BUILDOUT[Parent Virtual Account],,0),""))</f>
        <v/>
      </c>
      <c r="F434" t="str">
        <f>IF(_xlfn.IFNA(_xlfn.XLOOKUP(E434,BUILDOUT[Virtual Account Name],BUILDOUT[Parent Virtual Account],,0),"")="-","",_xlfn.IFNA(_xlfn.XLOOKUP(E434,BUILDOUT[Virtual Account Name],BUILDOUT[Parent Virtual Account],,0),""))</f>
        <v/>
      </c>
      <c r="G434" t="str">
        <f>IF(_xlfn.IFNA(_xlfn.XLOOKUP(F434,BUILDOUT[Virtual Account Name],BUILDOUT[Parent Virtual Account],,0),"")="-","",_xlfn.IFNA(_xlfn.XLOOKUP(F434,BUILDOUT[Virtual Account Name],BUILDOUT[Parent Virtual Account],,0),""))</f>
        <v/>
      </c>
      <c r="H434" t="str">
        <f>IF(_xlfn.IFNA(_xlfn.XLOOKUP(G434,BUILDOUT[Virtual Account Name],BUILDOUT[Parent Virtual Account],,0),"")="-","",_xlfn.IFNA(_xlfn.XLOOKUP(G434,BUILDOUT[Virtual Account Name],BUILDOUT[Parent Virtual Account],,0),""))</f>
        <v/>
      </c>
      <c r="I434" t="str">
        <f>IF(_xlfn.IFNA(_xlfn.XLOOKUP(H434,BUILDOUT[Virtual Account Name],BUILDOUT[Parent Virtual Account],,0),"")="-","",_xlfn.IFNA(_xlfn.XLOOKUP(H434,BUILDOUT[Virtual Account Name],BUILDOUT[Parent Virtual Account],,0),""))</f>
        <v/>
      </c>
    </row>
    <row r="435" spans="1:9" x14ac:dyDescent="0.25">
      <c r="A435" t="s">
        <v>1830</v>
      </c>
      <c r="B435" t="s">
        <v>1579</v>
      </c>
      <c r="C435" t="str">
        <f>IF(_xlfn.IFNA(_xlfn.XLOOKUP(B435,BUILDOUT[Virtual Account Name],BUILDOUT[Parent Virtual Account],,0),"")="-","",_xlfn.IFNA(_xlfn.XLOOKUP(B435,BUILDOUT[Virtual Account Name],BUILDOUT[Parent Virtual Account],,0),""))</f>
        <v>BSO60</v>
      </c>
      <c r="D435" t="str">
        <f>IF(_xlfn.IFNA(_xlfn.XLOOKUP(C435,BUILDOUT[Virtual Account Name],BUILDOUT[Parent Virtual Account],,0),"")="-","",_xlfn.IFNA(_xlfn.XLOOKUP(C435,BUILDOUT[Virtual Account Name],BUILDOUT[Parent Virtual Account],,0),""))</f>
        <v/>
      </c>
      <c r="E435" t="str">
        <f>IF(_xlfn.IFNA(_xlfn.XLOOKUP(D435,BUILDOUT[Virtual Account Name],BUILDOUT[Parent Virtual Account],,0),"")="-","",_xlfn.IFNA(_xlfn.XLOOKUP(D435,BUILDOUT[Virtual Account Name],BUILDOUT[Parent Virtual Account],,0),""))</f>
        <v/>
      </c>
      <c r="F435" t="str">
        <f>IF(_xlfn.IFNA(_xlfn.XLOOKUP(E435,BUILDOUT[Virtual Account Name],BUILDOUT[Parent Virtual Account],,0),"")="-","",_xlfn.IFNA(_xlfn.XLOOKUP(E435,BUILDOUT[Virtual Account Name],BUILDOUT[Parent Virtual Account],,0),""))</f>
        <v/>
      </c>
      <c r="G435" t="str">
        <f>IF(_xlfn.IFNA(_xlfn.XLOOKUP(F435,BUILDOUT[Virtual Account Name],BUILDOUT[Parent Virtual Account],,0),"")="-","",_xlfn.IFNA(_xlfn.XLOOKUP(F435,BUILDOUT[Virtual Account Name],BUILDOUT[Parent Virtual Account],,0),""))</f>
        <v/>
      </c>
      <c r="H435" t="str">
        <f>IF(_xlfn.IFNA(_xlfn.XLOOKUP(G435,BUILDOUT[Virtual Account Name],BUILDOUT[Parent Virtual Account],,0),"")="-","",_xlfn.IFNA(_xlfn.XLOOKUP(G435,BUILDOUT[Virtual Account Name],BUILDOUT[Parent Virtual Account],,0),""))</f>
        <v/>
      </c>
      <c r="I435" t="str">
        <f>IF(_xlfn.IFNA(_xlfn.XLOOKUP(H435,BUILDOUT[Virtual Account Name],BUILDOUT[Parent Virtual Account],,0),"")="-","",_xlfn.IFNA(_xlfn.XLOOKUP(H435,BUILDOUT[Virtual Account Name],BUILDOUT[Parent Virtual Account],,0),""))</f>
        <v/>
      </c>
    </row>
    <row r="436" spans="1:9" x14ac:dyDescent="0.25">
      <c r="A436" t="s">
        <v>2992</v>
      </c>
      <c r="B436" t="s">
        <v>360</v>
      </c>
      <c r="C436" t="str">
        <f>IF(_xlfn.IFNA(_xlfn.XLOOKUP(B436,BUILDOUT[Virtual Account Name],BUILDOUT[Parent Virtual Account],,0),"")="-","",_xlfn.IFNA(_xlfn.XLOOKUP(B436,BUILDOUT[Virtual Account Name],BUILDOUT[Parent Virtual Account],,0),""))</f>
        <v/>
      </c>
      <c r="D436" t="str">
        <f>IF(_xlfn.IFNA(_xlfn.XLOOKUP(C436,BUILDOUT[Virtual Account Name],BUILDOUT[Parent Virtual Account],,0),"")="-","",_xlfn.IFNA(_xlfn.XLOOKUP(C436,BUILDOUT[Virtual Account Name],BUILDOUT[Parent Virtual Account],,0),""))</f>
        <v/>
      </c>
      <c r="E436" t="str">
        <f>IF(_xlfn.IFNA(_xlfn.XLOOKUP(D436,BUILDOUT[Virtual Account Name],BUILDOUT[Parent Virtual Account],,0),"")="-","",_xlfn.IFNA(_xlfn.XLOOKUP(D436,BUILDOUT[Virtual Account Name],BUILDOUT[Parent Virtual Account],,0),""))</f>
        <v/>
      </c>
      <c r="F436" t="str">
        <f>IF(_xlfn.IFNA(_xlfn.XLOOKUP(E436,BUILDOUT[Virtual Account Name],BUILDOUT[Parent Virtual Account],,0),"")="-","",_xlfn.IFNA(_xlfn.XLOOKUP(E436,BUILDOUT[Virtual Account Name],BUILDOUT[Parent Virtual Account],,0),""))</f>
        <v/>
      </c>
      <c r="G436" t="str">
        <f>IF(_xlfn.IFNA(_xlfn.XLOOKUP(F436,BUILDOUT[Virtual Account Name],BUILDOUT[Parent Virtual Account],,0),"")="-","",_xlfn.IFNA(_xlfn.XLOOKUP(F436,BUILDOUT[Virtual Account Name],BUILDOUT[Parent Virtual Account],,0),""))</f>
        <v/>
      </c>
      <c r="H436" t="str">
        <f>IF(_xlfn.IFNA(_xlfn.XLOOKUP(G436,BUILDOUT[Virtual Account Name],BUILDOUT[Parent Virtual Account],,0),"")="-","",_xlfn.IFNA(_xlfn.XLOOKUP(G436,BUILDOUT[Virtual Account Name],BUILDOUT[Parent Virtual Account],,0),""))</f>
        <v/>
      </c>
      <c r="I436" t="str">
        <f>IF(_xlfn.IFNA(_xlfn.XLOOKUP(H436,BUILDOUT[Virtual Account Name],BUILDOUT[Parent Virtual Account],,0),"")="-","",_xlfn.IFNA(_xlfn.XLOOKUP(H436,BUILDOUT[Virtual Account Name],BUILDOUT[Parent Virtual Account],,0),""))</f>
        <v/>
      </c>
    </row>
    <row r="437" spans="1:9" x14ac:dyDescent="0.25">
      <c r="A437" t="s">
        <v>1838</v>
      </c>
      <c r="B437" t="s">
        <v>2227</v>
      </c>
      <c r="C437" t="str">
        <f>IF(_xlfn.IFNA(_xlfn.XLOOKUP(B437,BUILDOUT[Virtual Account Name],BUILDOUT[Parent Virtual Account],,0),"")="-","",_xlfn.IFNA(_xlfn.XLOOKUP(B437,BUILDOUT[Virtual Account Name],BUILDOUT[Parent Virtual Account],,0),""))</f>
        <v>BSO19</v>
      </c>
      <c r="D437" t="str">
        <f>IF(_xlfn.IFNA(_xlfn.XLOOKUP(C437,BUILDOUT[Virtual Account Name],BUILDOUT[Parent Virtual Account],,0),"")="-","",_xlfn.IFNA(_xlfn.XLOOKUP(C437,BUILDOUT[Virtual Account Name],BUILDOUT[Parent Virtual Account],,0),""))</f>
        <v/>
      </c>
      <c r="E437" t="str">
        <f>IF(_xlfn.IFNA(_xlfn.XLOOKUP(D437,BUILDOUT[Virtual Account Name],BUILDOUT[Parent Virtual Account],,0),"")="-","",_xlfn.IFNA(_xlfn.XLOOKUP(D437,BUILDOUT[Virtual Account Name],BUILDOUT[Parent Virtual Account],,0),""))</f>
        <v/>
      </c>
      <c r="F437" t="str">
        <f>IF(_xlfn.IFNA(_xlfn.XLOOKUP(E437,BUILDOUT[Virtual Account Name],BUILDOUT[Parent Virtual Account],,0),"")="-","",_xlfn.IFNA(_xlfn.XLOOKUP(E437,BUILDOUT[Virtual Account Name],BUILDOUT[Parent Virtual Account],,0),""))</f>
        <v/>
      </c>
      <c r="G437" t="str">
        <f>IF(_xlfn.IFNA(_xlfn.XLOOKUP(F437,BUILDOUT[Virtual Account Name],BUILDOUT[Parent Virtual Account],,0),"")="-","",_xlfn.IFNA(_xlfn.XLOOKUP(F437,BUILDOUT[Virtual Account Name],BUILDOUT[Parent Virtual Account],,0),""))</f>
        <v/>
      </c>
      <c r="H437" t="str">
        <f>IF(_xlfn.IFNA(_xlfn.XLOOKUP(G437,BUILDOUT[Virtual Account Name],BUILDOUT[Parent Virtual Account],,0),"")="-","",_xlfn.IFNA(_xlfn.XLOOKUP(G437,BUILDOUT[Virtual Account Name],BUILDOUT[Parent Virtual Account],,0),""))</f>
        <v/>
      </c>
      <c r="I437" t="str">
        <f>IF(_xlfn.IFNA(_xlfn.XLOOKUP(H437,BUILDOUT[Virtual Account Name],BUILDOUT[Parent Virtual Account],,0),"")="-","",_xlfn.IFNA(_xlfn.XLOOKUP(H437,BUILDOUT[Virtual Account Name],BUILDOUT[Parent Virtual Account],,0),""))</f>
        <v/>
      </c>
    </row>
    <row r="438" spans="1:9" x14ac:dyDescent="0.25">
      <c r="A438" t="s">
        <v>2993</v>
      </c>
      <c r="B438" t="s">
        <v>360</v>
      </c>
      <c r="C438" t="str">
        <f>IF(_xlfn.IFNA(_xlfn.XLOOKUP(B438,BUILDOUT[Virtual Account Name],BUILDOUT[Parent Virtual Account],,0),"")="-","",_xlfn.IFNA(_xlfn.XLOOKUP(B438,BUILDOUT[Virtual Account Name],BUILDOUT[Parent Virtual Account],,0),""))</f>
        <v/>
      </c>
      <c r="D438" t="str">
        <f>IF(_xlfn.IFNA(_xlfn.XLOOKUP(C438,BUILDOUT[Virtual Account Name],BUILDOUT[Parent Virtual Account],,0),"")="-","",_xlfn.IFNA(_xlfn.XLOOKUP(C438,BUILDOUT[Virtual Account Name],BUILDOUT[Parent Virtual Account],,0),""))</f>
        <v/>
      </c>
      <c r="E438" t="str">
        <f>IF(_xlfn.IFNA(_xlfn.XLOOKUP(D438,BUILDOUT[Virtual Account Name],BUILDOUT[Parent Virtual Account],,0),"")="-","",_xlfn.IFNA(_xlfn.XLOOKUP(D438,BUILDOUT[Virtual Account Name],BUILDOUT[Parent Virtual Account],,0),""))</f>
        <v/>
      </c>
      <c r="F438" t="str">
        <f>IF(_xlfn.IFNA(_xlfn.XLOOKUP(E438,BUILDOUT[Virtual Account Name],BUILDOUT[Parent Virtual Account],,0),"")="-","",_xlfn.IFNA(_xlfn.XLOOKUP(E438,BUILDOUT[Virtual Account Name],BUILDOUT[Parent Virtual Account],,0),""))</f>
        <v/>
      </c>
      <c r="G438" t="str">
        <f>IF(_xlfn.IFNA(_xlfn.XLOOKUP(F438,BUILDOUT[Virtual Account Name],BUILDOUT[Parent Virtual Account],,0),"")="-","",_xlfn.IFNA(_xlfn.XLOOKUP(F438,BUILDOUT[Virtual Account Name],BUILDOUT[Parent Virtual Account],,0),""))</f>
        <v/>
      </c>
      <c r="H438" t="str">
        <f>IF(_xlfn.IFNA(_xlfn.XLOOKUP(G438,BUILDOUT[Virtual Account Name],BUILDOUT[Parent Virtual Account],,0),"")="-","",_xlfn.IFNA(_xlfn.XLOOKUP(G438,BUILDOUT[Virtual Account Name],BUILDOUT[Parent Virtual Account],,0),""))</f>
        <v/>
      </c>
      <c r="I438" t="str">
        <f>IF(_xlfn.IFNA(_xlfn.XLOOKUP(H438,BUILDOUT[Virtual Account Name],BUILDOUT[Parent Virtual Account],,0),"")="-","",_xlfn.IFNA(_xlfn.XLOOKUP(H438,BUILDOUT[Virtual Account Name],BUILDOUT[Parent Virtual Account],,0),""))</f>
        <v/>
      </c>
    </row>
    <row r="439" spans="1:9" x14ac:dyDescent="0.25">
      <c r="A439" t="s">
        <v>1843</v>
      </c>
      <c r="B439" t="s">
        <v>271</v>
      </c>
      <c r="C439" t="str">
        <f>IF(_xlfn.IFNA(_xlfn.XLOOKUP(B439,BUILDOUT[Virtual Account Name],BUILDOUT[Parent Virtual Account],,0),"")="-","",_xlfn.IFNA(_xlfn.XLOOKUP(B439,BUILDOUT[Virtual Account Name],BUILDOUT[Parent Virtual Account],,0),""))</f>
        <v/>
      </c>
      <c r="D439" t="str">
        <f>IF(_xlfn.IFNA(_xlfn.XLOOKUP(C439,BUILDOUT[Virtual Account Name],BUILDOUT[Parent Virtual Account],,0),"")="-","",_xlfn.IFNA(_xlfn.XLOOKUP(C439,BUILDOUT[Virtual Account Name],BUILDOUT[Parent Virtual Account],,0),""))</f>
        <v/>
      </c>
      <c r="E439" t="str">
        <f>IF(_xlfn.IFNA(_xlfn.XLOOKUP(D439,BUILDOUT[Virtual Account Name],BUILDOUT[Parent Virtual Account],,0),"")="-","",_xlfn.IFNA(_xlfn.XLOOKUP(D439,BUILDOUT[Virtual Account Name],BUILDOUT[Parent Virtual Account],,0),""))</f>
        <v/>
      </c>
      <c r="F439" t="str">
        <f>IF(_xlfn.IFNA(_xlfn.XLOOKUP(E439,BUILDOUT[Virtual Account Name],BUILDOUT[Parent Virtual Account],,0),"")="-","",_xlfn.IFNA(_xlfn.XLOOKUP(E439,BUILDOUT[Virtual Account Name],BUILDOUT[Parent Virtual Account],,0),""))</f>
        <v/>
      </c>
      <c r="G439" t="str">
        <f>IF(_xlfn.IFNA(_xlfn.XLOOKUP(F439,BUILDOUT[Virtual Account Name],BUILDOUT[Parent Virtual Account],,0),"")="-","",_xlfn.IFNA(_xlfn.XLOOKUP(F439,BUILDOUT[Virtual Account Name],BUILDOUT[Parent Virtual Account],,0),""))</f>
        <v/>
      </c>
      <c r="H439" t="str">
        <f>IF(_xlfn.IFNA(_xlfn.XLOOKUP(G439,BUILDOUT[Virtual Account Name],BUILDOUT[Parent Virtual Account],,0),"")="-","",_xlfn.IFNA(_xlfn.XLOOKUP(G439,BUILDOUT[Virtual Account Name],BUILDOUT[Parent Virtual Account],,0),""))</f>
        <v/>
      </c>
      <c r="I439" t="str">
        <f>IF(_xlfn.IFNA(_xlfn.XLOOKUP(H439,BUILDOUT[Virtual Account Name],BUILDOUT[Parent Virtual Account],,0),"")="-","",_xlfn.IFNA(_xlfn.XLOOKUP(H439,BUILDOUT[Virtual Account Name],BUILDOUT[Parent Virtual Account],,0),""))</f>
        <v/>
      </c>
    </row>
    <row r="440" spans="1:9" x14ac:dyDescent="0.25">
      <c r="A440" t="s">
        <v>6802</v>
      </c>
      <c r="B440" t="s">
        <v>1843</v>
      </c>
      <c r="C440" t="str">
        <f>IF(_xlfn.IFNA(_xlfn.XLOOKUP(B440,BUILDOUT[Virtual Account Name],BUILDOUT[Parent Virtual Account],,0),"")="-","",_xlfn.IFNA(_xlfn.XLOOKUP(B440,BUILDOUT[Virtual Account Name],BUILDOUT[Parent Virtual Account],,0),""))</f>
        <v>BSO24</v>
      </c>
      <c r="D440" t="str">
        <f>IF(_xlfn.IFNA(_xlfn.XLOOKUP(C440,BUILDOUT[Virtual Account Name],BUILDOUT[Parent Virtual Account],,0),"")="-","",_xlfn.IFNA(_xlfn.XLOOKUP(C440,BUILDOUT[Virtual Account Name],BUILDOUT[Parent Virtual Account],,0),""))</f>
        <v/>
      </c>
      <c r="E440" t="str">
        <f>IF(_xlfn.IFNA(_xlfn.XLOOKUP(D440,BUILDOUT[Virtual Account Name],BUILDOUT[Parent Virtual Account],,0),"")="-","",_xlfn.IFNA(_xlfn.XLOOKUP(D440,BUILDOUT[Virtual Account Name],BUILDOUT[Parent Virtual Account],,0),""))</f>
        <v/>
      </c>
      <c r="F440" t="str">
        <f>IF(_xlfn.IFNA(_xlfn.XLOOKUP(E440,BUILDOUT[Virtual Account Name],BUILDOUT[Parent Virtual Account],,0),"")="-","",_xlfn.IFNA(_xlfn.XLOOKUP(E440,BUILDOUT[Virtual Account Name],BUILDOUT[Parent Virtual Account],,0),""))</f>
        <v/>
      </c>
      <c r="G440" t="str">
        <f>IF(_xlfn.IFNA(_xlfn.XLOOKUP(F440,BUILDOUT[Virtual Account Name],BUILDOUT[Parent Virtual Account],,0),"")="-","",_xlfn.IFNA(_xlfn.XLOOKUP(F440,BUILDOUT[Virtual Account Name],BUILDOUT[Parent Virtual Account],,0),""))</f>
        <v/>
      </c>
      <c r="H440" t="str">
        <f>IF(_xlfn.IFNA(_xlfn.XLOOKUP(G440,BUILDOUT[Virtual Account Name],BUILDOUT[Parent Virtual Account],,0),"")="-","",_xlfn.IFNA(_xlfn.XLOOKUP(G440,BUILDOUT[Virtual Account Name],BUILDOUT[Parent Virtual Account],,0),""))</f>
        <v/>
      </c>
      <c r="I440" t="str">
        <f>IF(_xlfn.IFNA(_xlfn.XLOOKUP(H440,BUILDOUT[Virtual Account Name],BUILDOUT[Parent Virtual Account],,0),"")="-","",_xlfn.IFNA(_xlfn.XLOOKUP(H440,BUILDOUT[Virtual Account Name],BUILDOUT[Parent Virtual Account],,0),""))</f>
        <v/>
      </c>
    </row>
    <row r="441" spans="1:9" x14ac:dyDescent="0.25">
      <c r="A441" t="s">
        <v>4309</v>
      </c>
      <c r="B441" t="s">
        <v>1843</v>
      </c>
      <c r="C441" t="str">
        <f>IF(_xlfn.IFNA(_xlfn.XLOOKUP(B441,BUILDOUT[Virtual Account Name],BUILDOUT[Parent Virtual Account],,0),"")="-","",_xlfn.IFNA(_xlfn.XLOOKUP(B441,BUILDOUT[Virtual Account Name],BUILDOUT[Parent Virtual Account],,0),""))</f>
        <v>BSO24</v>
      </c>
      <c r="D441" t="str">
        <f>IF(_xlfn.IFNA(_xlfn.XLOOKUP(C441,BUILDOUT[Virtual Account Name],BUILDOUT[Parent Virtual Account],,0),"")="-","",_xlfn.IFNA(_xlfn.XLOOKUP(C441,BUILDOUT[Virtual Account Name],BUILDOUT[Parent Virtual Account],,0),""))</f>
        <v/>
      </c>
      <c r="E441" t="str">
        <f>IF(_xlfn.IFNA(_xlfn.XLOOKUP(D441,BUILDOUT[Virtual Account Name],BUILDOUT[Parent Virtual Account],,0),"")="-","",_xlfn.IFNA(_xlfn.XLOOKUP(D441,BUILDOUT[Virtual Account Name],BUILDOUT[Parent Virtual Account],,0),""))</f>
        <v/>
      </c>
      <c r="F441" t="str">
        <f>IF(_xlfn.IFNA(_xlfn.XLOOKUP(E441,BUILDOUT[Virtual Account Name],BUILDOUT[Parent Virtual Account],,0),"")="-","",_xlfn.IFNA(_xlfn.XLOOKUP(E441,BUILDOUT[Virtual Account Name],BUILDOUT[Parent Virtual Account],,0),""))</f>
        <v/>
      </c>
      <c r="G441" t="str">
        <f>IF(_xlfn.IFNA(_xlfn.XLOOKUP(F441,BUILDOUT[Virtual Account Name],BUILDOUT[Parent Virtual Account],,0),"")="-","",_xlfn.IFNA(_xlfn.XLOOKUP(F441,BUILDOUT[Virtual Account Name],BUILDOUT[Parent Virtual Account],,0),""))</f>
        <v/>
      </c>
      <c r="H441" t="str">
        <f>IF(_xlfn.IFNA(_xlfn.XLOOKUP(G441,BUILDOUT[Virtual Account Name],BUILDOUT[Parent Virtual Account],,0),"")="-","",_xlfn.IFNA(_xlfn.XLOOKUP(G441,BUILDOUT[Virtual Account Name],BUILDOUT[Parent Virtual Account],,0),""))</f>
        <v/>
      </c>
      <c r="I441" t="str">
        <f>IF(_xlfn.IFNA(_xlfn.XLOOKUP(H441,BUILDOUT[Virtual Account Name],BUILDOUT[Parent Virtual Account],,0),"")="-","",_xlfn.IFNA(_xlfn.XLOOKUP(H441,BUILDOUT[Virtual Account Name],BUILDOUT[Parent Virtual Account],,0),""))</f>
        <v/>
      </c>
    </row>
    <row r="442" spans="1:9" x14ac:dyDescent="0.25">
      <c r="A442" t="s">
        <v>7176</v>
      </c>
      <c r="B442" t="s">
        <v>1843</v>
      </c>
      <c r="C442" t="str">
        <f>IF(_xlfn.IFNA(_xlfn.XLOOKUP(B442,BUILDOUT[Virtual Account Name],BUILDOUT[Parent Virtual Account],,0),"")="-","",_xlfn.IFNA(_xlfn.XLOOKUP(B442,BUILDOUT[Virtual Account Name],BUILDOUT[Parent Virtual Account],,0),""))</f>
        <v>BSO24</v>
      </c>
      <c r="D442" t="str">
        <f>IF(_xlfn.IFNA(_xlfn.XLOOKUP(C442,BUILDOUT[Virtual Account Name],BUILDOUT[Parent Virtual Account],,0),"")="-","",_xlfn.IFNA(_xlfn.XLOOKUP(C442,BUILDOUT[Virtual Account Name],BUILDOUT[Parent Virtual Account],,0),""))</f>
        <v/>
      </c>
      <c r="E442" t="str">
        <f>IF(_xlfn.IFNA(_xlfn.XLOOKUP(D442,BUILDOUT[Virtual Account Name],BUILDOUT[Parent Virtual Account],,0),"")="-","",_xlfn.IFNA(_xlfn.XLOOKUP(D442,BUILDOUT[Virtual Account Name],BUILDOUT[Parent Virtual Account],,0),""))</f>
        <v/>
      </c>
      <c r="F442" t="str">
        <f>IF(_xlfn.IFNA(_xlfn.XLOOKUP(E442,BUILDOUT[Virtual Account Name],BUILDOUT[Parent Virtual Account],,0),"")="-","",_xlfn.IFNA(_xlfn.XLOOKUP(E442,BUILDOUT[Virtual Account Name],BUILDOUT[Parent Virtual Account],,0),""))</f>
        <v/>
      </c>
      <c r="G442" t="str">
        <f>IF(_xlfn.IFNA(_xlfn.XLOOKUP(F442,BUILDOUT[Virtual Account Name],BUILDOUT[Parent Virtual Account],,0),"")="-","",_xlfn.IFNA(_xlfn.XLOOKUP(F442,BUILDOUT[Virtual Account Name],BUILDOUT[Parent Virtual Account],,0),""))</f>
        <v/>
      </c>
      <c r="H442" t="str">
        <f>IF(_xlfn.IFNA(_xlfn.XLOOKUP(G442,BUILDOUT[Virtual Account Name],BUILDOUT[Parent Virtual Account],,0),"")="-","",_xlfn.IFNA(_xlfn.XLOOKUP(G442,BUILDOUT[Virtual Account Name],BUILDOUT[Parent Virtual Account],,0),""))</f>
        <v/>
      </c>
      <c r="I442" t="str">
        <f>IF(_xlfn.IFNA(_xlfn.XLOOKUP(H442,BUILDOUT[Virtual Account Name],BUILDOUT[Parent Virtual Account],,0),"")="-","",_xlfn.IFNA(_xlfn.XLOOKUP(H442,BUILDOUT[Virtual Account Name],BUILDOUT[Parent Virtual Account],,0),""))</f>
        <v/>
      </c>
    </row>
    <row r="443" spans="1:9" x14ac:dyDescent="0.25">
      <c r="A443" t="s">
        <v>1847</v>
      </c>
      <c r="B443" t="s">
        <v>271</v>
      </c>
      <c r="C443" t="str">
        <f>IF(_xlfn.IFNA(_xlfn.XLOOKUP(B443,BUILDOUT[Virtual Account Name],BUILDOUT[Parent Virtual Account],,0),"")="-","",_xlfn.IFNA(_xlfn.XLOOKUP(B443,BUILDOUT[Virtual Account Name],BUILDOUT[Parent Virtual Account],,0),""))</f>
        <v/>
      </c>
      <c r="D443" t="str">
        <f>IF(_xlfn.IFNA(_xlfn.XLOOKUP(C443,BUILDOUT[Virtual Account Name],BUILDOUT[Parent Virtual Account],,0),"")="-","",_xlfn.IFNA(_xlfn.XLOOKUP(C443,BUILDOUT[Virtual Account Name],BUILDOUT[Parent Virtual Account],,0),""))</f>
        <v/>
      </c>
      <c r="E443" t="str">
        <f>IF(_xlfn.IFNA(_xlfn.XLOOKUP(D443,BUILDOUT[Virtual Account Name],BUILDOUT[Parent Virtual Account],,0),"")="-","",_xlfn.IFNA(_xlfn.XLOOKUP(D443,BUILDOUT[Virtual Account Name],BUILDOUT[Parent Virtual Account],,0),""))</f>
        <v/>
      </c>
      <c r="F443" t="str">
        <f>IF(_xlfn.IFNA(_xlfn.XLOOKUP(E443,BUILDOUT[Virtual Account Name],BUILDOUT[Parent Virtual Account],,0),"")="-","",_xlfn.IFNA(_xlfn.XLOOKUP(E443,BUILDOUT[Virtual Account Name],BUILDOUT[Parent Virtual Account],,0),""))</f>
        <v/>
      </c>
      <c r="G443" t="str">
        <f>IF(_xlfn.IFNA(_xlfn.XLOOKUP(F443,BUILDOUT[Virtual Account Name],BUILDOUT[Parent Virtual Account],,0),"")="-","",_xlfn.IFNA(_xlfn.XLOOKUP(F443,BUILDOUT[Virtual Account Name],BUILDOUT[Parent Virtual Account],,0),""))</f>
        <v/>
      </c>
      <c r="H443" t="str">
        <f>IF(_xlfn.IFNA(_xlfn.XLOOKUP(G443,BUILDOUT[Virtual Account Name],BUILDOUT[Parent Virtual Account],,0),"")="-","",_xlfn.IFNA(_xlfn.XLOOKUP(G443,BUILDOUT[Virtual Account Name],BUILDOUT[Parent Virtual Account],,0),""))</f>
        <v/>
      </c>
      <c r="I443" t="str">
        <f>IF(_xlfn.IFNA(_xlfn.XLOOKUP(H443,BUILDOUT[Virtual Account Name],BUILDOUT[Parent Virtual Account],,0),"")="-","",_xlfn.IFNA(_xlfn.XLOOKUP(H443,BUILDOUT[Virtual Account Name],BUILDOUT[Parent Virtual Account],,0),""))</f>
        <v/>
      </c>
    </row>
    <row r="444" spans="1:9" x14ac:dyDescent="0.25">
      <c r="A444" t="s">
        <v>3567</v>
      </c>
      <c r="B444" t="s">
        <v>1847</v>
      </c>
      <c r="C444" t="str">
        <f>IF(_xlfn.IFNA(_xlfn.XLOOKUP(B444,BUILDOUT[Virtual Account Name],BUILDOUT[Parent Virtual Account],,0),"")="-","",_xlfn.IFNA(_xlfn.XLOOKUP(B444,BUILDOUT[Virtual Account Name],BUILDOUT[Parent Virtual Account],,0),""))</f>
        <v>BSO24</v>
      </c>
      <c r="D444" t="str">
        <f>IF(_xlfn.IFNA(_xlfn.XLOOKUP(C444,BUILDOUT[Virtual Account Name],BUILDOUT[Parent Virtual Account],,0),"")="-","",_xlfn.IFNA(_xlfn.XLOOKUP(C444,BUILDOUT[Virtual Account Name],BUILDOUT[Parent Virtual Account],,0),""))</f>
        <v/>
      </c>
      <c r="E444" t="str">
        <f>IF(_xlfn.IFNA(_xlfn.XLOOKUP(D444,BUILDOUT[Virtual Account Name],BUILDOUT[Parent Virtual Account],,0),"")="-","",_xlfn.IFNA(_xlfn.XLOOKUP(D444,BUILDOUT[Virtual Account Name],BUILDOUT[Parent Virtual Account],,0),""))</f>
        <v/>
      </c>
      <c r="F444" t="str">
        <f>IF(_xlfn.IFNA(_xlfn.XLOOKUP(E444,BUILDOUT[Virtual Account Name],BUILDOUT[Parent Virtual Account],,0),"")="-","",_xlfn.IFNA(_xlfn.XLOOKUP(E444,BUILDOUT[Virtual Account Name],BUILDOUT[Parent Virtual Account],,0),""))</f>
        <v/>
      </c>
      <c r="G444" t="str">
        <f>IF(_xlfn.IFNA(_xlfn.XLOOKUP(F444,BUILDOUT[Virtual Account Name],BUILDOUT[Parent Virtual Account],,0),"")="-","",_xlfn.IFNA(_xlfn.XLOOKUP(F444,BUILDOUT[Virtual Account Name],BUILDOUT[Parent Virtual Account],,0),""))</f>
        <v/>
      </c>
      <c r="H444" t="str">
        <f>IF(_xlfn.IFNA(_xlfn.XLOOKUP(G444,BUILDOUT[Virtual Account Name],BUILDOUT[Parent Virtual Account],,0),"")="-","",_xlfn.IFNA(_xlfn.XLOOKUP(G444,BUILDOUT[Virtual Account Name],BUILDOUT[Parent Virtual Account],,0),""))</f>
        <v/>
      </c>
      <c r="I444" t="str">
        <f>IF(_xlfn.IFNA(_xlfn.XLOOKUP(H444,BUILDOUT[Virtual Account Name],BUILDOUT[Parent Virtual Account],,0),"")="-","",_xlfn.IFNA(_xlfn.XLOOKUP(H444,BUILDOUT[Virtual Account Name],BUILDOUT[Parent Virtual Account],,0),""))</f>
        <v/>
      </c>
    </row>
    <row r="445" spans="1:9" x14ac:dyDescent="0.25">
      <c r="A445" t="s">
        <v>3406</v>
      </c>
      <c r="B445" t="s">
        <v>1847</v>
      </c>
      <c r="C445" t="str">
        <f>IF(_xlfn.IFNA(_xlfn.XLOOKUP(B445,BUILDOUT[Virtual Account Name],BUILDOUT[Parent Virtual Account],,0),"")="-","",_xlfn.IFNA(_xlfn.XLOOKUP(B445,BUILDOUT[Virtual Account Name],BUILDOUT[Parent Virtual Account],,0),""))</f>
        <v>BSO24</v>
      </c>
      <c r="D445" t="str">
        <f>IF(_xlfn.IFNA(_xlfn.XLOOKUP(C445,BUILDOUT[Virtual Account Name],BUILDOUT[Parent Virtual Account],,0),"")="-","",_xlfn.IFNA(_xlfn.XLOOKUP(C445,BUILDOUT[Virtual Account Name],BUILDOUT[Parent Virtual Account],,0),""))</f>
        <v/>
      </c>
      <c r="E445" t="str">
        <f>IF(_xlfn.IFNA(_xlfn.XLOOKUP(D445,BUILDOUT[Virtual Account Name],BUILDOUT[Parent Virtual Account],,0),"")="-","",_xlfn.IFNA(_xlfn.XLOOKUP(D445,BUILDOUT[Virtual Account Name],BUILDOUT[Parent Virtual Account],,0),""))</f>
        <v/>
      </c>
      <c r="F445" t="str">
        <f>IF(_xlfn.IFNA(_xlfn.XLOOKUP(E445,BUILDOUT[Virtual Account Name],BUILDOUT[Parent Virtual Account],,0),"")="-","",_xlfn.IFNA(_xlfn.XLOOKUP(E445,BUILDOUT[Virtual Account Name],BUILDOUT[Parent Virtual Account],,0),""))</f>
        <v/>
      </c>
      <c r="G445" t="str">
        <f>IF(_xlfn.IFNA(_xlfn.XLOOKUP(F445,BUILDOUT[Virtual Account Name],BUILDOUT[Parent Virtual Account],,0),"")="-","",_xlfn.IFNA(_xlfn.XLOOKUP(F445,BUILDOUT[Virtual Account Name],BUILDOUT[Parent Virtual Account],,0),""))</f>
        <v/>
      </c>
      <c r="H445" t="str">
        <f>IF(_xlfn.IFNA(_xlfn.XLOOKUP(G445,BUILDOUT[Virtual Account Name],BUILDOUT[Parent Virtual Account],,0),"")="-","",_xlfn.IFNA(_xlfn.XLOOKUP(G445,BUILDOUT[Virtual Account Name],BUILDOUT[Parent Virtual Account],,0),""))</f>
        <v/>
      </c>
      <c r="I445" t="str">
        <f>IF(_xlfn.IFNA(_xlfn.XLOOKUP(H445,BUILDOUT[Virtual Account Name],BUILDOUT[Parent Virtual Account],,0),"")="-","",_xlfn.IFNA(_xlfn.XLOOKUP(H445,BUILDOUT[Virtual Account Name],BUILDOUT[Parent Virtual Account],,0),""))</f>
        <v/>
      </c>
    </row>
    <row r="446" spans="1:9" x14ac:dyDescent="0.25">
      <c r="A446" t="s">
        <v>1863</v>
      </c>
      <c r="B446" t="s">
        <v>1847</v>
      </c>
      <c r="C446" t="str">
        <f>IF(_xlfn.IFNA(_xlfn.XLOOKUP(B446,BUILDOUT[Virtual Account Name],BUILDOUT[Parent Virtual Account],,0),"")="-","",_xlfn.IFNA(_xlfn.XLOOKUP(B446,BUILDOUT[Virtual Account Name],BUILDOUT[Parent Virtual Account],,0),""))</f>
        <v>BSO24</v>
      </c>
      <c r="D446" t="str">
        <f>IF(_xlfn.IFNA(_xlfn.XLOOKUP(C446,BUILDOUT[Virtual Account Name],BUILDOUT[Parent Virtual Account],,0),"")="-","",_xlfn.IFNA(_xlfn.XLOOKUP(C446,BUILDOUT[Virtual Account Name],BUILDOUT[Parent Virtual Account],,0),""))</f>
        <v/>
      </c>
      <c r="E446" t="str">
        <f>IF(_xlfn.IFNA(_xlfn.XLOOKUP(D446,BUILDOUT[Virtual Account Name],BUILDOUT[Parent Virtual Account],,0),"")="-","",_xlfn.IFNA(_xlfn.XLOOKUP(D446,BUILDOUT[Virtual Account Name],BUILDOUT[Parent Virtual Account],,0),""))</f>
        <v/>
      </c>
      <c r="F446" t="str">
        <f>IF(_xlfn.IFNA(_xlfn.XLOOKUP(E446,BUILDOUT[Virtual Account Name],BUILDOUT[Parent Virtual Account],,0),"")="-","",_xlfn.IFNA(_xlfn.XLOOKUP(E446,BUILDOUT[Virtual Account Name],BUILDOUT[Parent Virtual Account],,0),""))</f>
        <v/>
      </c>
      <c r="G446" t="str">
        <f>IF(_xlfn.IFNA(_xlfn.XLOOKUP(F446,BUILDOUT[Virtual Account Name],BUILDOUT[Parent Virtual Account],,0),"")="-","",_xlfn.IFNA(_xlfn.XLOOKUP(F446,BUILDOUT[Virtual Account Name],BUILDOUT[Parent Virtual Account],,0),""))</f>
        <v/>
      </c>
      <c r="H446" t="str">
        <f>IF(_xlfn.IFNA(_xlfn.XLOOKUP(G446,BUILDOUT[Virtual Account Name],BUILDOUT[Parent Virtual Account],,0),"")="-","",_xlfn.IFNA(_xlfn.XLOOKUP(G446,BUILDOUT[Virtual Account Name],BUILDOUT[Parent Virtual Account],,0),""))</f>
        <v/>
      </c>
      <c r="I446" t="str">
        <f>IF(_xlfn.IFNA(_xlfn.XLOOKUP(H446,BUILDOUT[Virtual Account Name],BUILDOUT[Parent Virtual Account],,0),"")="-","",_xlfn.IFNA(_xlfn.XLOOKUP(H446,BUILDOUT[Virtual Account Name],BUILDOUT[Parent Virtual Account],,0),""))</f>
        <v/>
      </c>
    </row>
    <row r="447" spans="1:9" x14ac:dyDescent="0.25">
      <c r="A447" t="s">
        <v>1866</v>
      </c>
      <c r="B447" t="s">
        <v>750</v>
      </c>
      <c r="C447" t="str">
        <f>IF(_xlfn.IFNA(_xlfn.XLOOKUP(B447,BUILDOUT[Virtual Account Name],BUILDOUT[Parent Virtual Account],,0),"")="-","",_xlfn.IFNA(_xlfn.XLOOKUP(B447,BUILDOUT[Virtual Account Name],BUILDOUT[Parent Virtual Account],,0),""))</f>
        <v/>
      </c>
      <c r="D447" t="str">
        <f>IF(_xlfn.IFNA(_xlfn.XLOOKUP(C447,BUILDOUT[Virtual Account Name],BUILDOUT[Parent Virtual Account],,0),"")="-","",_xlfn.IFNA(_xlfn.XLOOKUP(C447,BUILDOUT[Virtual Account Name],BUILDOUT[Parent Virtual Account],,0),""))</f>
        <v/>
      </c>
      <c r="E447" t="str">
        <f>IF(_xlfn.IFNA(_xlfn.XLOOKUP(D447,BUILDOUT[Virtual Account Name],BUILDOUT[Parent Virtual Account],,0),"")="-","",_xlfn.IFNA(_xlfn.XLOOKUP(D447,BUILDOUT[Virtual Account Name],BUILDOUT[Parent Virtual Account],,0),""))</f>
        <v/>
      </c>
      <c r="F447" t="str">
        <f>IF(_xlfn.IFNA(_xlfn.XLOOKUP(E447,BUILDOUT[Virtual Account Name],BUILDOUT[Parent Virtual Account],,0),"")="-","",_xlfn.IFNA(_xlfn.XLOOKUP(E447,BUILDOUT[Virtual Account Name],BUILDOUT[Parent Virtual Account],,0),""))</f>
        <v/>
      </c>
      <c r="G447" t="str">
        <f>IF(_xlfn.IFNA(_xlfn.XLOOKUP(F447,BUILDOUT[Virtual Account Name],BUILDOUT[Parent Virtual Account],,0),"")="-","",_xlfn.IFNA(_xlfn.XLOOKUP(F447,BUILDOUT[Virtual Account Name],BUILDOUT[Parent Virtual Account],,0),""))</f>
        <v/>
      </c>
      <c r="H447" t="str">
        <f>IF(_xlfn.IFNA(_xlfn.XLOOKUP(G447,BUILDOUT[Virtual Account Name],BUILDOUT[Parent Virtual Account],,0),"")="-","",_xlfn.IFNA(_xlfn.XLOOKUP(G447,BUILDOUT[Virtual Account Name],BUILDOUT[Parent Virtual Account],,0),""))</f>
        <v/>
      </c>
      <c r="I447" t="str">
        <f>IF(_xlfn.IFNA(_xlfn.XLOOKUP(H447,BUILDOUT[Virtual Account Name],BUILDOUT[Parent Virtual Account],,0),"")="-","",_xlfn.IFNA(_xlfn.XLOOKUP(H447,BUILDOUT[Virtual Account Name],BUILDOUT[Parent Virtual Account],,0),""))</f>
        <v/>
      </c>
    </row>
    <row r="448" spans="1:9" x14ac:dyDescent="0.25">
      <c r="A448" t="s">
        <v>5095</v>
      </c>
      <c r="B448" t="s">
        <v>1866</v>
      </c>
      <c r="C448" t="str">
        <f>IF(_xlfn.IFNA(_xlfn.XLOOKUP(B448,BUILDOUT[Virtual Account Name],BUILDOUT[Parent Virtual Account],,0),"")="-","",_xlfn.IFNA(_xlfn.XLOOKUP(B448,BUILDOUT[Virtual Account Name],BUILDOUT[Parent Virtual Account],,0),""))</f>
        <v>BSO60</v>
      </c>
      <c r="D448" t="str">
        <f>IF(_xlfn.IFNA(_xlfn.XLOOKUP(C448,BUILDOUT[Virtual Account Name],BUILDOUT[Parent Virtual Account],,0),"")="-","",_xlfn.IFNA(_xlfn.XLOOKUP(C448,BUILDOUT[Virtual Account Name],BUILDOUT[Parent Virtual Account],,0),""))</f>
        <v/>
      </c>
      <c r="E448" t="str">
        <f>IF(_xlfn.IFNA(_xlfn.XLOOKUP(D448,BUILDOUT[Virtual Account Name],BUILDOUT[Parent Virtual Account],,0),"")="-","",_xlfn.IFNA(_xlfn.XLOOKUP(D448,BUILDOUT[Virtual Account Name],BUILDOUT[Parent Virtual Account],,0),""))</f>
        <v/>
      </c>
      <c r="F448" t="str">
        <f>IF(_xlfn.IFNA(_xlfn.XLOOKUP(E448,BUILDOUT[Virtual Account Name],BUILDOUT[Parent Virtual Account],,0),"")="-","",_xlfn.IFNA(_xlfn.XLOOKUP(E448,BUILDOUT[Virtual Account Name],BUILDOUT[Parent Virtual Account],,0),""))</f>
        <v/>
      </c>
      <c r="G448" t="str">
        <f>IF(_xlfn.IFNA(_xlfn.XLOOKUP(F448,BUILDOUT[Virtual Account Name],BUILDOUT[Parent Virtual Account],,0),"")="-","",_xlfn.IFNA(_xlfn.XLOOKUP(F448,BUILDOUT[Virtual Account Name],BUILDOUT[Parent Virtual Account],,0),""))</f>
        <v/>
      </c>
      <c r="H448" t="str">
        <f>IF(_xlfn.IFNA(_xlfn.XLOOKUP(G448,BUILDOUT[Virtual Account Name],BUILDOUT[Parent Virtual Account],,0),"")="-","",_xlfn.IFNA(_xlfn.XLOOKUP(G448,BUILDOUT[Virtual Account Name],BUILDOUT[Parent Virtual Account],,0),""))</f>
        <v/>
      </c>
      <c r="I448" t="str">
        <f>IF(_xlfn.IFNA(_xlfn.XLOOKUP(H448,BUILDOUT[Virtual Account Name],BUILDOUT[Parent Virtual Account],,0),"")="-","",_xlfn.IFNA(_xlfn.XLOOKUP(H448,BUILDOUT[Virtual Account Name],BUILDOUT[Parent Virtual Account],,0),""))</f>
        <v/>
      </c>
    </row>
    <row r="449" spans="1:9" x14ac:dyDescent="0.25">
      <c r="A449" t="s">
        <v>1871</v>
      </c>
      <c r="B449" t="s">
        <v>1579</v>
      </c>
      <c r="C449" t="str">
        <f>IF(_xlfn.IFNA(_xlfn.XLOOKUP(B449,BUILDOUT[Virtual Account Name],BUILDOUT[Parent Virtual Account],,0),"")="-","",_xlfn.IFNA(_xlfn.XLOOKUP(B449,BUILDOUT[Virtual Account Name],BUILDOUT[Parent Virtual Account],,0),""))</f>
        <v>BSO60</v>
      </c>
      <c r="D449" t="str">
        <f>IF(_xlfn.IFNA(_xlfn.XLOOKUP(C449,BUILDOUT[Virtual Account Name],BUILDOUT[Parent Virtual Account],,0),"")="-","",_xlfn.IFNA(_xlfn.XLOOKUP(C449,BUILDOUT[Virtual Account Name],BUILDOUT[Parent Virtual Account],,0),""))</f>
        <v/>
      </c>
      <c r="E449" t="str">
        <f>IF(_xlfn.IFNA(_xlfn.XLOOKUP(D449,BUILDOUT[Virtual Account Name],BUILDOUT[Parent Virtual Account],,0),"")="-","",_xlfn.IFNA(_xlfn.XLOOKUP(D449,BUILDOUT[Virtual Account Name],BUILDOUT[Parent Virtual Account],,0),""))</f>
        <v/>
      </c>
      <c r="F449" t="str">
        <f>IF(_xlfn.IFNA(_xlfn.XLOOKUP(E449,BUILDOUT[Virtual Account Name],BUILDOUT[Parent Virtual Account],,0),"")="-","",_xlfn.IFNA(_xlfn.XLOOKUP(E449,BUILDOUT[Virtual Account Name],BUILDOUT[Parent Virtual Account],,0),""))</f>
        <v/>
      </c>
      <c r="G449" t="str">
        <f>IF(_xlfn.IFNA(_xlfn.XLOOKUP(F449,BUILDOUT[Virtual Account Name],BUILDOUT[Parent Virtual Account],,0),"")="-","",_xlfn.IFNA(_xlfn.XLOOKUP(F449,BUILDOUT[Virtual Account Name],BUILDOUT[Parent Virtual Account],,0),""))</f>
        <v/>
      </c>
      <c r="H449" t="str">
        <f>IF(_xlfn.IFNA(_xlfn.XLOOKUP(G449,BUILDOUT[Virtual Account Name],BUILDOUT[Parent Virtual Account],,0),"")="-","",_xlfn.IFNA(_xlfn.XLOOKUP(G449,BUILDOUT[Virtual Account Name],BUILDOUT[Parent Virtual Account],,0),""))</f>
        <v/>
      </c>
      <c r="I449" t="str">
        <f>IF(_xlfn.IFNA(_xlfn.XLOOKUP(H449,BUILDOUT[Virtual Account Name],BUILDOUT[Parent Virtual Account],,0),"")="-","",_xlfn.IFNA(_xlfn.XLOOKUP(H449,BUILDOUT[Virtual Account Name],BUILDOUT[Parent Virtual Account],,0),""))</f>
        <v/>
      </c>
    </row>
    <row r="450" spans="1:9" x14ac:dyDescent="0.25">
      <c r="A450" t="s">
        <v>7021</v>
      </c>
      <c r="B450" t="s">
        <v>271</v>
      </c>
      <c r="C450" t="str">
        <f>IF(_xlfn.IFNA(_xlfn.XLOOKUP(B450,BUILDOUT[Virtual Account Name],BUILDOUT[Parent Virtual Account],,0),"")="-","",_xlfn.IFNA(_xlfn.XLOOKUP(B450,BUILDOUT[Virtual Account Name],BUILDOUT[Parent Virtual Account],,0),""))</f>
        <v/>
      </c>
      <c r="D450" t="str">
        <f>IF(_xlfn.IFNA(_xlfn.XLOOKUP(C450,BUILDOUT[Virtual Account Name],BUILDOUT[Parent Virtual Account],,0),"")="-","",_xlfn.IFNA(_xlfn.XLOOKUP(C450,BUILDOUT[Virtual Account Name],BUILDOUT[Parent Virtual Account],,0),""))</f>
        <v/>
      </c>
      <c r="E450" t="str">
        <f>IF(_xlfn.IFNA(_xlfn.XLOOKUP(D450,BUILDOUT[Virtual Account Name],BUILDOUT[Parent Virtual Account],,0),"")="-","",_xlfn.IFNA(_xlfn.XLOOKUP(D450,BUILDOUT[Virtual Account Name],BUILDOUT[Parent Virtual Account],,0),""))</f>
        <v/>
      </c>
      <c r="F450" t="str">
        <f>IF(_xlfn.IFNA(_xlfn.XLOOKUP(E450,BUILDOUT[Virtual Account Name],BUILDOUT[Parent Virtual Account],,0),"")="-","",_xlfn.IFNA(_xlfn.XLOOKUP(E450,BUILDOUT[Virtual Account Name],BUILDOUT[Parent Virtual Account],,0),""))</f>
        <v/>
      </c>
      <c r="G450" t="str">
        <f>IF(_xlfn.IFNA(_xlfn.XLOOKUP(F450,BUILDOUT[Virtual Account Name],BUILDOUT[Parent Virtual Account],,0),"")="-","",_xlfn.IFNA(_xlfn.XLOOKUP(F450,BUILDOUT[Virtual Account Name],BUILDOUT[Parent Virtual Account],,0),""))</f>
        <v/>
      </c>
      <c r="H450" t="str">
        <f>IF(_xlfn.IFNA(_xlfn.XLOOKUP(G450,BUILDOUT[Virtual Account Name],BUILDOUT[Parent Virtual Account],,0),"")="-","",_xlfn.IFNA(_xlfn.XLOOKUP(G450,BUILDOUT[Virtual Account Name],BUILDOUT[Parent Virtual Account],,0),""))</f>
        <v/>
      </c>
      <c r="I450" t="str">
        <f>IF(_xlfn.IFNA(_xlfn.XLOOKUP(H450,BUILDOUT[Virtual Account Name],BUILDOUT[Parent Virtual Account],,0),"")="-","",_xlfn.IFNA(_xlfn.XLOOKUP(H450,BUILDOUT[Virtual Account Name],BUILDOUT[Parent Virtual Account],,0),""))</f>
        <v/>
      </c>
    </row>
    <row r="451" spans="1:9" x14ac:dyDescent="0.25">
      <c r="A451" t="s">
        <v>1874</v>
      </c>
      <c r="B451" t="s">
        <v>1875</v>
      </c>
      <c r="C451" t="str">
        <f>IF(_xlfn.IFNA(_xlfn.XLOOKUP(B451,BUILDOUT[Virtual Account Name],BUILDOUT[Parent Virtual Account],,0),"")="-","",_xlfn.IFNA(_xlfn.XLOOKUP(B451,BUILDOUT[Virtual Account Name],BUILDOUT[Parent Virtual Account],,0),""))</f>
        <v>BSO70</v>
      </c>
      <c r="D451" t="str">
        <f>IF(_xlfn.IFNA(_xlfn.XLOOKUP(C451,BUILDOUT[Virtual Account Name],BUILDOUT[Parent Virtual Account],,0),"")="-","",_xlfn.IFNA(_xlfn.XLOOKUP(C451,BUILDOUT[Virtual Account Name],BUILDOUT[Parent Virtual Account],,0),""))</f>
        <v/>
      </c>
      <c r="E451" t="str">
        <f>IF(_xlfn.IFNA(_xlfn.XLOOKUP(D451,BUILDOUT[Virtual Account Name],BUILDOUT[Parent Virtual Account],,0),"")="-","",_xlfn.IFNA(_xlfn.XLOOKUP(D451,BUILDOUT[Virtual Account Name],BUILDOUT[Parent Virtual Account],,0),""))</f>
        <v/>
      </c>
      <c r="F451" t="str">
        <f>IF(_xlfn.IFNA(_xlfn.XLOOKUP(E451,BUILDOUT[Virtual Account Name],BUILDOUT[Parent Virtual Account],,0),"")="-","",_xlfn.IFNA(_xlfn.XLOOKUP(E451,BUILDOUT[Virtual Account Name],BUILDOUT[Parent Virtual Account],,0),""))</f>
        <v/>
      </c>
      <c r="G451" t="str">
        <f>IF(_xlfn.IFNA(_xlfn.XLOOKUP(F451,BUILDOUT[Virtual Account Name],BUILDOUT[Parent Virtual Account],,0),"")="-","",_xlfn.IFNA(_xlfn.XLOOKUP(F451,BUILDOUT[Virtual Account Name],BUILDOUT[Parent Virtual Account],,0),""))</f>
        <v/>
      </c>
      <c r="H451" t="str">
        <f>IF(_xlfn.IFNA(_xlfn.XLOOKUP(G451,BUILDOUT[Virtual Account Name],BUILDOUT[Parent Virtual Account],,0),"")="-","",_xlfn.IFNA(_xlfn.XLOOKUP(G451,BUILDOUT[Virtual Account Name],BUILDOUT[Parent Virtual Account],,0),""))</f>
        <v/>
      </c>
      <c r="I451" t="str">
        <f>IF(_xlfn.IFNA(_xlfn.XLOOKUP(H451,BUILDOUT[Virtual Account Name],BUILDOUT[Parent Virtual Account],,0),"")="-","",_xlfn.IFNA(_xlfn.XLOOKUP(H451,BUILDOUT[Virtual Account Name],BUILDOUT[Parent Virtual Account],,0),""))</f>
        <v/>
      </c>
    </row>
    <row r="452" spans="1:9" x14ac:dyDescent="0.25">
      <c r="A452" t="s">
        <v>3915</v>
      </c>
      <c r="B452" t="s">
        <v>417</v>
      </c>
      <c r="C452" t="str">
        <f>IF(_xlfn.IFNA(_xlfn.XLOOKUP(B452,BUILDOUT[Virtual Account Name],BUILDOUT[Parent Virtual Account],,0),"")="-","",_xlfn.IFNA(_xlfn.XLOOKUP(B452,BUILDOUT[Virtual Account Name],BUILDOUT[Parent Virtual Account],,0),""))</f>
        <v/>
      </c>
      <c r="D452" t="str">
        <f>IF(_xlfn.IFNA(_xlfn.XLOOKUP(C452,BUILDOUT[Virtual Account Name],BUILDOUT[Parent Virtual Account],,0),"")="-","",_xlfn.IFNA(_xlfn.XLOOKUP(C452,BUILDOUT[Virtual Account Name],BUILDOUT[Parent Virtual Account],,0),""))</f>
        <v/>
      </c>
      <c r="E452" t="str">
        <f>IF(_xlfn.IFNA(_xlfn.XLOOKUP(D452,BUILDOUT[Virtual Account Name],BUILDOUT[Parent Virtual Account],,0),"")="-","",_xlfn.IFNA(_xlfn.XLOOKUP(D452,BUILDOUT[Virtual Account Name],BUILDOUT[Parent Virtual Account],,0),""))</f>
        <v/>
      </c>
      <c r="F452" t="str">
        <f>IF(_xlfn.IFNA(_xlfn.XLOOKUP(E452,BUILDOUT[Virtual Account Name],BUILDOUT[Parent Virtual Account],,0),"")="-","",_xlfn.IFNA(_xlfn.XLOOKUP(E452,BUILDOUT[Virtual Account Name],BUILDOUT[Parent Virtual Account],,0),""))</f>
        <v/>
      </c>
      <c r="G452" t="str">
        <f>IF(_xlfn.IFNA(_xlfn.XLOOKUP(F452,BUILDOUT[Virtual Account Name],BUILDOUT[Parent Virtual Account],,0),"")="-","",_xlfn.IFNA(_xlfn.XLOOKUP(F452,BUILDOUT[Virtual Account Name],BUILDOUT[Parent Virtual Account],,0),""))</f>
        <v/>
      </c>
      <c r="H452" t="str">
        <f>IF(_xlfn.IFNA(_xlfn.XLOOKUP(G452,BUILDOUT[Virtual Account Name],BUILDOUT[Parent Virtual Account],,0),"")="-","",_xlfn.IFNA(_xlfn.XLOOKUP(G452,BUILDOUT[Virtual Account Name],BUILDOUT[Parent Virtual Account],,0),""))</f>
        <v/>
      </c>
      <c r="I452" t="str">
        <f>IF(_xlfn.IFNA(_xlfn.XLOOKUP(H452,BUILDOUT[Virtual Account Name],BUILDOUT[Parent Virtual Account],,0),"")="-","",_xlfn.IFNA(_xlfn.XLOOKUP(H452,BUILDOUT[Virtual Account Name],BUILDOUT[Parent Virtual Account],,0),""))</f>
        <v/>
      </c>
    </row>
    <row r="453" spans="1:9" x14ac:dyDescent="0.25">
      <c r="A453" t="s">
        <v>3855</v>
      </c>
      <c r="B453" t="s">
        <v>417</v>
      </c>
      <c r="C453" t="str">
        <f>IF(_xlfn.IFNA(_xlfn.XLOOKUP(B453,BUILDOUT[Virtual Account Name],BUILDOUT[Parent Virtual Account],,0),"")="-","",_xlfn.IFNA(_xlfn.XLOOKUP(B453,BUILDOUT[Virtual Account Name],BUILDOUT[Parent Virtual Account],,0),""))</f>
        <v/>
      </c>
      <c r="D453" t="str">
        <f>IF(_xlfn.IFNA(_xlfn.XLOOKUP(C453,BUILDOUT[Virtual Account Name],BUILDOUT[Parent Virtual Account],,0),"")="-","",_xlfn.IFNA(_xlfn.XLOOKUP(C453,BUILDOUT[Virtual Account Name],BUILDOUT[Parent Virtual Account],,0),""))</f>
        <v/>
      </c>
      <c r="E453" t="str">
        <f>IF(_xlfn.IFNA(_xlfn.XLOOKUP(D453,BUILDOUT[Virtual Account Name],BUILDOUT[Parent Virtual Account],,0),"")="-","",_xlfn.IFNA(_xlfn.XLOOKUP(D453,BUILDOUT[Virtual Account Name],BUILDOUT[Parent Virtual Account],,0),""))</f>
        <v/>
      </c>
      <c r="F453" t="str">
        <f>IF(_xlfn.IFNA(_xlfn.XLOOKUP(E453,BUILDOUT[Virtual Account Name],BUILDOUT[Parent Virtual Account],,0),"")="-","",_xlfn.IFNA(_xlfn.XLOOKUP(E453,BUILDOUT[Virtual Account Name],BUILDOUT[Parent Virtual Account],,0),""))</f>
        <v/>
      </c>
      <c r="G453" t="str">
        <f>IF(_xlfn.IFNA(_xlfn.XLOOKUP(F453,BUILDOUT[Virtual Account Name],BUILDOUT[Parent Virtual Account],,0),"")="-","",_xlfn.IFNA(_xlfn.XLOOKUP(F453,BUILDOUT[Virtual Account Name],BUILDOUT[Parent Virtual Account],,0),""))</f>
        <v/>
      </c>
      <c r="H453" t="str">
        <f>IF(_xlfn.IFNA(_xlfn.XLOOKUP(G453,BUILDOUT[Virtual Account Name],BUILDOUT[Parent Virtual Account],,0),"")="-","",_xlfn.IFNA(_xlfn.XLOOKUP(G453,BUILDOUT[Virtual Account Name],BUILDOUT[Parent Virtual Account],,0),""))</f>
        <v/>
      </c>
      <c r="I453" t="str">
        <f>IF(_xlfn.IFNA(_xlfn.XLOOKUP(H453,BUILDOUT[Virtual Account Name],BUILDOUT[Parent Virtual Account],,0),"")="-","",_xlfn.IFNA(_xlfn.XLOOKUP(H453,BUILDOUT[Virtual Account Name],BUILDOUT[Parent Virtual Account],,0),""))</f>
        <v/>
      </c>
    </row>
    <row r="454" spans="1:9" x14ac:dyDescent="0.25">
      <c r="A454" t="s">
        <v>3916</v>
      </c>
      <c r="B454" t="s">
        <v>417</v>
      </c>
      <c r="C454" t="str">
        <f>IF(_xlfn.IFNA(_xlfn.XLOOKUP(B454,BUILDOUT[Virtual Account Name],BUILDOUT[Parent Virtual Account],,0),"")="-","",_xlfn.IFNA(_xlfn.XLOOKUP(B454,BUILDOUT[Virtual Account Name],BUILDOUT[Parent Virtual Account],,0),""))</f>
        <v/>
      </c>
      <c r="D454" t="str">
        <f>IF(_xlfn.IFNA(_xlfn.XLOOKUP(C454,BUILDOUT[Virtual Account Name],BUILDOUT[Parent Virtual Account],,0),"")="-","",_xlfn.IFNA(_xlfn.XLOOKUP(C454,BUILDOUT[Virtual Account Name],BUILDOUT[Parent Virtual Account],,0),""))</f>
        <v/>
      </c>
      <c r="E454" t="str">
        <f>IF(_xlfn.IFNA(_xlfn.XLOOKUP(D454,BUILDOUT[Virtual Account Name],BUILDOUT[Parent Virtual Account],,0),"")="-","",_xlfn.IFNA(_xlfn.XLOOKUP(D454,BUILDOUT[Virtual Account Name],BUILDOUT[Parent Virtual Account],,0),""))</f>
        <v/>
      </c>
      <c r="F454" t="str">
        <f>IF(_xlfn.IFNA(_xlfn.XLOOKUP(E454,BUILDOUT[Virtual Account Name],BUILDOUT[Parent Virtual Account],,0),"")="-","",_xlfn.IFNA(_xlfn.XLOOKUP(E454,BUILDOUT[Virtual Account Name],BUILDOUT[Parent Virtual Account],,0),""))</f>
        <v/>
      </c>
      <c r="G454" t="str">
        <f>IF(_xlfn.IFNA(_xlfn.XLOOKUP(F454,BUILDOUT[Virtual Account Name],BUILDOUT[Parent Virtual Account],,0),"")="-","",_xlfn.IFNA(_xlfn.XLOOKUP(F454,BUILDOUT[Virtual Account Name],BUILDOUT[Parent Virtual Account],,0),""))</f>
        <v/>
      </c>
      <c r="H454" t="str">
        <f>IF(_xlfn.IFNA(_xlfn.XLOOKUP(G454,BUILDOUT[Virtual Account Name],BUILDOUT[Parent Virtual Account],,0),"")="-","",_xlfn.IFNA(_xlfn.XLOOKUP(G454,BUILDOUT[Virtual Account Name],BUILDOUT[Parent Virtual Account],,0),""))</f>
        <v/>
      </c>
      <c r="I454" t="str">
        <f>IF(_xlfn.IFNA(_xlfn.XLOOKUP(H454,BUILDOUT[Virtual Account Name],BUILDOUT[Parent Virtual Account],,0),"")="-","",_xlfn.IFNA(_xlfn.XLOOKUP(H454,BUILDOUT[Virtual Account Name],BUILDOUT[Parent Virtual Account],,0),""))</f>
        <v/>
      </c>
    </row>
    <row r="455" spans="1:9" x14ac:dyDescent="0.25">
      <c r="A455" t="s">
        <v>3917</v>
      </c>
      <c r="B455" t="s">
        <v>3916</v>
      </c>
      <c r="C455" t="str">
        <f>IF(_xlfn.IFNA(_xlfn.XLOOKUP(B455,BUILDOUT[Virtual Account Name],BUILDOUT[Parent Virtual Account],,0),"")="-","",_xlfn.IFNA(_xlfn.XLOOKUP(B455,BUILDOUT[Virtual Account Name],BUILDOUT[Parent Virtual Account],,0),""))</f>
        <v>BSO15</v>
      </c>
      <c r="D455" t="str">
        <f>IF(_xlfn.IFNA(_xlfn.XLOOKUP(C455,BUILDOUT[Virtual Account Name],BUILDOUT[Parent Virtual Account],,0),"")="-","",_xlfn.IFNA(_xlfn.XLOOKUP(C455,BUILDOUT[Virtual Account Name],BUILDOUT[Parent Virtual Account],,0),""))</f>
        <v/>
      </c>
      <c r="E455" t="str">
        <f>IF(_xlfn.IFNA(_xlfn.XLOOKUP(D455,BUILDOUT[Virtual Account Name],BUILDOUT[Parent Virtual Account],,0),"")="-","",_xlfn.IFNA(_xlfn.XLOOKUP(D455,BUILDOUT[Virtual Account Name],BUILDOUT[Parent Virtual Account],,0),""))</f>
        <v/>
      </c>
      <c r="F455" t="str">
        <f>IF(_xlfn.IFNA(_xlfn.XLOOKUP(E455,BUILDOUT[Virtual Account Name],BUILDOUT[Parent Virtual Account],,0),"")="-","",_xlfn.IFNA(_xlfn.XLOOKUP(E455,BUILDOUT[Virtual Account Name],BUILDOUT[Parent Virtual Account],,0),""))</f>
        <v/>
      </c>
      <c r="G455" t="str">
        <f>IF(_xlfn.IFNA(_xlfn.XLOOKUP(F455,BUILDOUT[Virtual Account Name],BUILDOUT[Parent Virtual Account],,0),"")="-","",_xlfn.IFNA(_xlfn.XLOOKUP(F455,BUILDOUT[Virtual Account Name],BUILDOUT[Parent Virtual Account],,0),""))</f>
        <v/>
      </c>
      <c r="H455" t="str">
        <f>IF(_xlfn.IFNA(_xlfn.XLOOKUP(G455,BUILDOUT[Virtual Account Name],BUILDOUT[Parent Virtual Account],,0),"")="-","",_xlfn.IFNA(_xlfn.XLOOKUP(G455,BUILDOUT[Virtual Account Name],BUILDOUT[Parent Virtual Account],,0),""))</f>
        <v/>
      </c>
      <c r="I455" t="str">
        <f>IF(_xlfn.IFNA(_xlfn.XLOOKUP(H455,BUILDOUT[Virtual Account Name],BUILDOUT[Parent Virtual Account],,0),"")="-","",_xlfn.IFNA(_xlfn.XLOOKUP(H455,BUILDOUT[Virtual Account Name],BUILDOUT[Parent Virtual Account],,0),""))</f>
        <v/>
      </c>
    </row>
    <row r="456" spans="1:9" x14ac:dyDescent="0.25">
      <c r="A456" t="s">
        <v>3918</v>
      </c>
      <c r="B456" t="s">
        <v>3916</v>
      </c>
      <c r="C456" t="str">
        <f>IF(_xlfn.IFNA(_xlfn.XLOOKUP(B456,BUILDOUT[Virtual Account Name],BUILDOUT[Parent Virtual Account],,0),"")="-","",_xlfn.IFNA(_xlfn.XLOOKUP(B456,BUILDOUT[Virtual Account Name],BUILDOUT[Parent Virtual Account],,0),""))</f>
        <v>BSO15</v>
      </c>
      <c r="D456" t="str">
        <f>IF(_xlfn.IFNA(_xlfn.XLOOKUP(C456,BUILDOUT[Virtual Account Name],BUILDOUT[Parent Virtual Account],,0),"")="-","",_xlfn.IFNA(_xlfn.XLOOKUP(C456,BUILDOUT[Virtual Account Name],BUILDOUT[Parent Virtual Account],,0),""))</f>
        <v/>
      </c>
      <c r="E456" t="str">
        <f>IF(_xlfn.IFNA(_xlfn.XLOOKUP(D456,BUILDOUT[Virtual Account Name],BUILDOUT[Parent Virtual Account],,0),"")="-","",_xlfn.IFNA(_xlfn.XLOOKUP(D456,BUILDOUT[Virtual Account Name],BUILDOUT[Parent Virtual Account],,0),""))</f>
        <v/>
      </c>
      <c r="F456" t="str">
        <f>IF(_xlfn.IFNA(_xlfn.XLOOKUP(E456,BUILDOUT[Virtual Account Name],BUILDOUT[Parent Virtual Account],,0),"")="-","",_xlfn.IFNA(_xlfn.XLOOKUP(E456,BUILDOUT[Virtual Account Name],BUILDOUT[Parent Virtual Account],,0),""))</f>
        <v/>
      </c>
      <c r="G456" t="str">
        <f>IF(_xlfn.IFNA(_xlfn.XLOOKUP(F456,BUILDOUT[Virtual Account Name],BUILDOUT[Parent Virtual Account],,0),"")="-","",_xlfn.IFNA(_xlfn.XLOOKUP(F456,BUILDOUT[Virtual Account Name],BUILDOUT[Parent Virtual Account],,0),""))</f>
        <v/>
      </c>
      <c r="H456" t="str">
        <f>IF(_xlfn.IFNA(_xlfn.XLOOKUP(G456,BUILDOUT[Virtual Account Name],BUILDOUT[Parent Virtual Account],,0),"")="-","",_xlfn.IFNA(_xlfn.XLOOKUP(G456,BUILDOUT[Virtual Account Name],BUILDOUT[Parent Virtual Account],,0),""))</f>
        <v/>
      </c>
      <c r="I456" t="str">
        <f>IF(_xlfn.IFNA(_xlfn.XLOOKUP(H456,BUILDOUT[Virtual Account Name],BUILDOUT[Parent Virtual Account],,0),"")="-","",_xlfn.IFNA(_xlfn.XLOOKUP(H456,BUILDOUT[Virtual Account Name],BUILDOUT[Parent Virtual Account],,0),""))</f>
        <v/>
      </c>
    </row>
    <row r="457" spans="1:9" x14ac:dyDescent="0.25">
      <c r="A457" t="s">
        <v>3919</v>
      </c>
      <c r="B457" t="s">
        <v>3916</v>
      </c>
      <c r="C457" t="str">
        <f>IF(_xlfn.IFNA(_xlfn.XLOOKUP(B457,BUILDOUT[Virtual Account Name],BUILDOUT[Parent Virtual Account],,0),"")="-","",_xlfn.IFNA(_xlfn.XLOOKUP(B457,BUILDOUT[Virtual Account Name],BUILDOUT[Parent Virtual Account],,0),""))</f>
        <v>BSO15</v>
      </c>
      <c r="D457" t="str">
        <f>IF(_xlfn.IFNA(_xlfn.XLOOKUP(C457,BUILDOUT[Virtual Account Name],BUILDOUT[Parent Virtual Account],,0),"")="-","",_xlfn.IFNA(_xlfn.XLOOKUP(C457,BUILDOUT[Virtual Account Name],BUILDOUT[Parent Virtual Account],,0),""))</f>
        <v/>
      </c>
      <c r="E457" t="str">
        <f>IF(_xlfn.IFNA(_xlfn.XLOOKUP(D457,BUILDOUT[Virtual Account Name],BUILDOUT[Parent Virtual Account],,0),"")="-","",_xlfn.IFNA(_xlfn.XLOOKUP(D457,BUILDOUT[Virtual Account Name],BUILDOUT[Parent Virtual Account],,0),""))</f>
        <v/>
      </c>
      <c r="F457" t="str">
        <f>IF(_xlfn.IFNA(_xlfn.XLOOKUP(E457,BUILDOUT[Virtual Account Name],BUILDOUT[Parent Virtual Account],,0),"")="-","",_xlfn.IFNA(_xlfn.XLOOKUP(E457,BUILDOUT[Virtual Account Name],BUILDOUT[Parent Virtual Account],,0),""))</f>
        <v/>
      </c>
      <c r="G457" t="str">
        <f>IF(_xlfn.IFNA(_xlfn.XLOOKUP(F457,BUILDOUT[Virtual Account Name],BUILDOUT[Parent Virtual Account],,0),"")="-","",_xlfn.IFNA(_xlfn.XLOOKUP(F457,BUILDOUT[Virtual Account Name],BUILDOUT[Parent Virtual Account],,0),""))</f>
        <v/>
      </c>
      <c r="H457" t="str">
        <f>IF(_xlfn.IFNA(_xlfn.XLOOKUP(G457,BUILDOUT[Virtual Account Name],BUILDOUT[Parent Virtual Account],,0),"")="-","",_xlfn.IFNA(_xlfn.XLOOKUP(G457,BUILDOUT[Virtual Account Name],BUILDOUT[Parent Virtual Account],,0),""))</f>
        <v/>
      </c>
      <c r="I457" t="str">
        <f>IF(_xlfn.IFNA(_xlfn.XLOOKUP(H457,BUILDOUT[Virtual Account Name],BUILDOUT[Parent Virtual Account],,0),"")="-","",_xlfn.IFNA(_xlfn.XLOOKUP(H457,BUILDOUT[Virtual Account Name],BUILDOUT[Parent Virtual Account],,0),""))</f>
        <v/>
      </c>
    </row>
    <row r="458" spans="1:9" x14ac:dyDescent="0.25">
      <c r="A458" t="s">
        <v>3920</v>
      </c>
      <c r="B458" t="s">
        <v>3916</v>
      </c>
      <c r="C458" t="str">
        <f>IF(_xlfn.IFNA(_xlfn.XLOOKUP(B458,BUILDOUT[Virtual Account Name],BUILDOUT[Parent Virtual Account],,0),"")="-","",_xlfn.IFNA(_xlfn.XLOOKUP(B458,BUILDOUT[Virtual Account Name],BUILDOUT[Parent Virtual Account],,0),""))</f>
        <v>BSO15</v>
      </c>
      <c r="D458" t="str">
        <f>IF(_xlfn.IFNA(_xlfn.XLOOKUP(C458,BUILDOUT[Virtual Account Name],BUILDOUT[Parent Virtual Account],,0),"")="-","",_xlfn.IFNA(_xlfn.XLOOKUP(C458,BUILDOUT[Virtual Account Name],BUILDOUT[Parent Virtual Account],,0),""))</f>
        <v/>
      </c>
      <c r="E458" t="str">
        <f>IF(_xlfn.IFNA(_xlfn.XLOOKUP(D458,BUILDOUT[Virtual Account Name],BUILDOUT[Parent Virtual Account],,0),"")="-","",_xlfn.IFNA(_xlfn.XLOOKUP(D458,BUILDOUT[Virtual Account Name],BUILDOUT[Parent Virtual Account],,0),""))</f>
        <v/>
      </c>
      <c r="F458" t="str">
        <f>IF(_xlfn.IFNA(_xlfn.XLOOKUP(E458,BUILDOUT[Virtual Account Name],BUILDOUT[Parent Virtual Account],,0),"")="-","",_xlfn.IFNA(_xlfn.XLOOKUP(E458,BUILDOUT[Virtual Account Name],BUILDOUT[Parent Virtual Account],,0),""))</f>
        <v/>
      </c>
      <c r="G458" t="str">
        <f>IF(_xlfn.IFNA(_xlfn.XLOOKUP(F458,BUILDOUT[Virtual Account Name],BUILDOUT[Parent Virtual Account],,0),"")="-","",_xlfn.IFNA(_xlfn.XLOOKUP(F458,BUILDOUT[Virtual Account Name],BUILDOUT[Parent Virtual Account],,0),""))</f>
        <v/>
      </c>
      <c r="H458" t="str">
        <f>IF(_xlfn.IFNA(_xlfn.XLOOKUP(G458,BUILDOUT[Virtual Account Name],BUILDOUT[Parent Virtual Account],,0),"")="-","",_xlfn.IFNA(_xlfn.XLOOKUP(G458,BUILDOUT[Virtual Account Name],BUILDOUT[Parent Virtual Account],,0),""))</f>
        <v/>
      </c>
      <c r="I458" t="str">
        <f>IF(_xlfn.IFNA(_xlfn.XLOOKUP(H458,BUILDOUT[Virtual Account Name],BUILDOUT[Parent Virtual Account],,0),"")="-","",_xlfn.IFNA(_xlfn.XLOOKUP(H458,BUILDOUT[Virtual Account Name],BUILDOUT[Parent Virtual Account],,0),""))</f>
        <v/>
      </c>
    </row>
    <row r="459" spans="1:9" x14ac:dyDescent="0.25">
      <c r="A459" t="s">
        <v>3921</v>
      </c>
      <c r="B459" t="s">
        <v>3916</v>
      </c>
      <c r="C459" t="str">
        <f>IF(_xlfn.IFNA(_xlfn.XLOOKUP(B459,BUILDOUT[Virtual Account Name],BUILDOUT[Parent Virtual Account],,0),"")="-","",_xlfn.IFNA(_xlfn.XLOOKUP(B459,BUILDOUT[Virtual Account Name],BUILDOUT[Parent Virtual Account],,0),""))</f>
        <v>BSO15</v>
      </c>
      <c r="D459" t="str">
        <f>IF(_xlfn.IFNA(_xlfn.XLOOKUP(C459,BUILDOUT[Virtual Account Name],BUILDOUT[Parent Virtual Account],,0),"")="-","",_xlfn.IFNA(_xlfn.XLOOKUP(C459,BUILDOUT[Virtual Account Name],BUILDOUT[Parent Virtual Account],,0),""))</f>
        <v/>
      </c>
      <c r="E459" t="str">
        <f>IF(_xlfn.IFNA(_xlfn.XLOOKUP(D459,BUILDOUT[Virtual Account Name],BUILDOUT[Parent Virtual Account],,0),"")="-","",_xlfn.IFNA(_xlfn.XLOOKUP(D459,BUILDOUT[Virtual Account Name],BUILDOUT[Parent Virtual Account],,0),""))</f>
        <v/>
      </c>
      <c r="F459" t="str">
        <f>IF(_xlfn.IFNA(_xlfn.XLOOKUP(E459,BUILDOUT[Virtual Account Name],BUILDOUT[Parent Virtual Account],,0),"")="-","",_xlfn.IFNA(_xlfn.XLOOKUP(E459,BUILDOUT[Virtual Account Name],BUILDOUT[Parent Virtual Account],,0),""))</f>
        <v/>
      </c>
      <c r="G459" t="str">
        <f>IF(_xlfn.IFNA(_xlfn.XLOOKUP(F459,BUILDOUT[Virtual Account Name],BUILDOUT[Parent Virtual Account],,0),"")="-","",_xlfn.IFNA(_xlfn.XLOOKUP(F459,BUILDOUT[Virtual Account Name],BUILDOUT[Parent Virtual Account],,0),""))</f>
        <v/>
      </c>
      <c r="H459" t="str">
        <f>IF(_xlfn.IFNA(_xlfn.XLOOKUP(G459,BUILDOUT[Virtual Account Name],BUILDOUT[Parent Virtual Account],,0),"")="-","",_xlfn.IFNA(_xlfn.XLOOKUP(G459,BUILDOUT[Virtual Account Name],BUILDOUT[Parent Virtual Account],,0),""))</f>
        <v/>
      </c>
      <c r="I459" t="str">
        <f>IF(_xlfn.IFNA(_xlfn.XLOOKUP(H459,BUILDOUT[Virtual Account Name],BUILDOUT[Parent Virtual Account],,0),"")="-","",_xlfn.IFNA(_xlfn.XLOOKUP(H459,BUILDOUT[Virtual Account Name],BUILDOUT[Parent Virtual Account],,0),""))</f>
        <v/>
      </c>
    </row>
    <row r="460" spans="1:9" x14ac:dyDescent="0.25">
      <c r="A460" t="s">
        <v>3922</v>
      </c>
      <c r="B460" t="s">
        <v>3916</v>
      </c>
      <c r="C460" t="str">
        <f>IF(_xlfn.IFNA(_xlfn.XLOOKUP(B460,BUILDOUT[Virtual Account Name],BUILDOUT[Parent Virtual Account],,0),"")="-","",_xlfn.IFNA(_xlfn.XLOOKUP(B460,BUILDOUT[Virtual Account Name],BUILDOUT[Parent Virtual Account],,0),""))</f>
        <v>BSO15</v>
      </c>
      <c r="D460" t="str">
        <f>IF(_xlfn.IFNA(_xlfn.XLOOKUP(C460,BUILDOUT[Virtual Account Name],BUILDOUT[Parent Virtual Account],,0),"")="-","",_xlfn.IFNA(_xlfn.XLOOKUP(C460,BUILDOUT[Virtual Account Name],BUILDOUT[Parent Virtual Account],,0),""))</f>
        <v/>
      </c>
      <c r="E460" t="str">
        <f>IF(_xlfn.IFNA(_xlfn.XLOOKUP(D460,BUILDOUT[Virtual Account Name],BUILDOUT[Parent Virtual Account],,0),"")="-","",_xlfn.IFNA(_xlfn.XLOOKUP(D460,BUILDOUT[Virtual Account Name],BUILDOUT[Parent Virtual Account],,0),""))</f>
        <v/>
      </c>
      <c r="F460" t="str">
        <f>IF(_xlfn.IFNA(_xlfn.XLOOKUP(E460,BUILDOUT[Virtual Account Name],BUILDOUT[Parent Virtual Account],,0),"")="-","",_xlfn.IFNA(_xlfn.XLOOKUP(E460,BUILDOUT[Virtual Account Name],BUILDOUT[Parent Virtual Account],,0),""))</f>
        <v/>
      </c>
      <c r="G460" t="str">
        <f>IF(_xlfn.IFNA(_xlfn.XLOOKUP(F460,BUILDOUT[Virtual Account Name],BUILDOUT[Parent Virtual Account],,0),"")="-","",_xlfn.IFNA(_xlfn.XLOOKUP(F460,BUILDOUT[Virtual Account Name],BUILDOUT[Parent Virtual Account],,0),""))</f>
        <v/>
      </c>
      <c r="H460" t="str">
        <f>IF(_xlfn.IFNA(_xlfn.XLOOKUP(G460,BUILDOUT[Virtual Account Name],BUILDOUT[Parent Virtual Account],,0),"")="-","",_xlfn.IFNA(_xlfn.XLOOKUP(G460,BUILDOUT[Virtual Account Name],BUILDOUT[Parent Virtual Account],,0),""))</f>
        <v/>
      </c>
      <c r="I460" t="str">
        <f>IF(_xlfn.IFNA(_xlfn.XLOOKUP(H460,BUILDOUT[Virtual Account Name],BUILDOUT[Parent Virtual Account],,0),"")="-","",_xlfn.IFNA(_xlfn.XLOOKUP(H460,BUILDOUT[Virtual Account Name],BUILDOUT[Parent Virtual Account],,0),""))</f>
        <v/>
      </c>
    </row>
    <row r="461" spans="1:9" x14ac:dyDescent="0.25">
      <c r="A461" t="s">
        <v>1875</v>
      </c>
      <c r="B461" t="s">
        <v>840</v>
      </c>
      <c r="C461" t="str">
        <f>IF(_xlfn.IFNA(_xlfn.XLOOKUP(B461,BUILDOUT[Virtual Account Name],BUILDOUT[Parent Virtual Account],,0),"")="-","",_xlfn.IFNA(_xlfn.XLOOKUP(B461,BUILDOUT[Virtual Account Name],BUILDOUT[Parent Virtual Account],,0),""))</f>
        <v/>
      </c>
      <c r="D461" t="str">
        <f>IF(_xlfn.IFNA(_xlfn.XLOOKUP(C461,BUILDOUT[Virtual Account Name],BUILDOUT[Parent Virtual Account],,0),"")="-","",_xlfn.IFNA(_xlfn.XLOOKUP(C461,BUILDOUT[Virtual Account Name],BUILDOUT[Parent Virtual Account],,0),""))</f>
        <v/>
      </c>
      <c r="E461" t="str">
        <f>IF(_xlfn.IFNA(_xlfn.XLOOKUP(D461,BUILDOUT[Virtual Account Name],BUILDOUT[Parent Virtual Account],,0),"")="-","",_xlfn.IFNA(_xlfn.XLOOKUP(D461,BUILDOUT[Virtual Account Name],BUILDOUT[Parent Virtual Account],,0),""))</f>
        <v/>
      </c>
      <c r="F461" t="str">
        <f>IF(_xlfn.IFNA(_xlfn.XLOOKUP(E461,BUILDOUT[Virtual Account Name],BUILDOUT[Parent Virtual Account],,0),"")="-","",_xlfn.IFNA(_xlfn.XLOOKUP(E461,BUILDOUT[Virtual Account Name],BUILDOUT[Parent Virtual Account],,0),""))</f>
        <v/>
      </c>
      <c r="G461" t="str">
        <f>IF(_xlfn.IFNA(_xlfn.XLOOKUP(F461,BUILDOUT[Virtual Account Name],BUILDOUT[Parent Virtual Account],,0),"")="-","",_xlfn.IFNA(_xlfn.XLOOKUP(F461,BUILDOUT[Virtual Account Name],BUILDOUT[Parent Virtual Account],,0),""))</f>
        <v/>
      </c>
      <c r="H461" t="str">
        <f>IF(_xlfn.IFNA(_xlfn.XLOOKUP(G461,BUILDOUT[Virtual Account Name],BUILDOUT[Parent Virtual Account],,0),"")="-","",_xlfn.IFNA(_xlfn.XLOOKUP(G461,BUILDOUT[Virtual Account Name],BUILDOUT[Parent Virtual Account],,0),""))</f>
        <v/>
      </c>
      <c r="I461" t="str">
        <f>IF(_xlfn.IFNA(_xlfn.XLOOKUP(H461,BUILDOUT[Virtual Account Name],BUILDOUT[Parent Virtual Account],,0),"")="-","",_xlfn.IFNA(_xlfn.XLOOKUP(H461,BUILDOUT[Virtual Account Name],BUILDOUT[Parent Virtual Account],,0),""))</f>
        <v/>
      </c>
    </row>
    <row r="462" spans="1:9" x14ac:dyDescent="0.25">
      <c r="A462" t="s">
        <v>1881</v>
      </c>
      <c r="B462" t="s">
        <v>750</v>
      </c>
      <c r="C462" t="str">
        <f>IF(_xlfn.IFNA(_xlfn.XLOOKUP(B462,BUILDOUT[Virtual Account Name],BUILDOUT[Parent Virtual Account],,0),"")="-","",_xlfn.IFNA(_xlfn.XLOOKUP(B462,BUILDOUT[Virtual Account Name],BUILDOUT[Parent Virtual Account],,0),""))</f>
        <v/>
      </c>
      <c r="D462" t="str">
        <f>IF(_xlfn.IFNA(_xlfn.XLOOKUP(C462,BUILDOUT[Virtual Account Name],BUILDOUT[Parent Virtual Account],,0),"")="-","",_xlfn.IFNA(_xlfn.XLOOKUP(C462,BUILDOUT[Virtual Account Name],BUILDOUT[Parent Virtual Account],,0),""))</f>
        <v/>
      </c>
      <c r="E462" t="str">
        <f>IF(_xlfn.IFNA(_xlfn.XLOOKUP(D462,BUILDOUT[Virtual Account Name],BUILDOUT[Parent Virtual Account],,0),"")="-","",_xlfn.IFNA(_xlfn.XLOOKUP(D462,BUILDOUT[Virtual Account Name],BUILDOUT[Parent Virtual Account],,0),""))</f>
        <v/>
      </c>
      <c r="F462" t="str">
        <f>IF(_xlfn.IFNA(_xlfn.XLOOKUP(E462,BUILDOUT[Virtual Account Name],BUILDOUT[Parent Virtual Account],,0),"")="-","",_xlfn.IFNA(_xlfn.XLOOKUP(E462,BUILDOUT[Virtual Account Name],BUILDOUT[Parent Virtual Account],,0),""))</f>
        <v/>
      </c>
      <c r="G462" t="str">
        <f>IF(_xlfn.IFNA(_xlfn.XLOOKUP(F462,BUILDOUT[Virtual Account Name],BUILDOUT[Parent Virtual Account],,0),"")="-","",_xlfn.IFNA(_xlfn.XLOOKUP(F462,BUILDOUT[Virtual Account Name],BUILDOUT[Parent Virtual Account],,0),""))</f>
        <v/>
      </c>
      <c r="H462" t="str">
        <f>IF(_xlfn.IFNA(_xlfn.XLOOKUP(G462,BUILDOUT[Virtual Account Name],BUILDOUT[Parent Virtual Account],,0),"")="-","",_xlfn.IFNA(_xlfn.XLOOKUP(G462,BUILDOUT[Virtual Account Name],BUILDOUT[Parent Virtual Account],,0),""))</f>
        <v/>
      </c>
      <c r="I462" t="str">
        <f>IF(_xlfn.IFNA(_xlfn.XLOOKUP(H462,BUILDOUT[Virtual Account Name],BUILDOUT[Parent Virtual Account],,0),"")="-","",_xlfn.IFNA(_xlfn.XLOOKUP(H462,BUILDOUT[Virtual Account Name],BUILDOUT[Parent Virtual Account],,0),""))</f>
        <v/>
      </c>
    </row>
    <row r="463" spans="1:9" x14ac:dyDescent="0.25">
      <c r="A463" t="s">
        <v>1884</v>
      </c>
      <c r="B463" t="s">
        <v>750</v>
      </c>
      <c r="C463" t="str">
        <f>IF(_xlfn.IFNA(_xlfn.XLOOKUP(B463,BUILDOUT[Virtual Account Name],BUILDOUT[Parent Virtual Account],,0),"")="-","",_xlfn.IFNA(_xlfn.XLOOKUP(B463,BUILDOUT[Virtual Account Name],BUILDOUT[Parent Virtual Account],,0),""))</f>
        <v/>
      </c>
      <c r="D463" t="str">
        <f>IF(_xlfn.IFNA(_xlfn.XLOOKUP(C463,BUILDOUT[Virtual Account Name],BUILDOUT[Parent Virtual Account],,0),"")="-","",_xlfn.IFNA(_xlfn.XLOOKUP(C463,BUILDOUT[Virtual Account Name],BUILDOUT[Parent Virtual Account],,0),""))</f>
        <v/>
      </c>
      <c r="E463" t="str">
        <f>IF(_xlfn.IFNA(_xlfn.XLOOKUP(D463,BUILDOUT[Virtual Account Name],BUILDOUT[Parent Virtual Account],,0),"")="-","",_xlfn.IFNA(_xlfn.XLOOKUP(D463,BUILDOUT[Virtual Account Name],BUILDOUT[Parent Virtual Account],,0),""))</f>
        <v/>
      </c>
      <c r="F463" t="str">
        <f>IF(_xlfn.IFNA(_xlfn.XLOOKUP(E463,BUILDOUT[Virtual Account Name],BUILDOUT[Parent Virtual Account],,0),"")="-","",_xlfn.IFNA(_xlfn.XLOOKUP(E463,BUILDOUT[Virtual Account Name],BUILDOUT[Parent Virtual Account],,0),""))</f>
        <v/>
      </c>
      <c r="G463" t="str">
        <f>IF(_xlfn.IFNA(_xlfn.XLOOKUP(F463,BUILDOUT[Virtual Account Name],BUILDOUT[Parent Virtual Account],,0),"")="-","",_xlfn.IFNA(_xlfn.XLOOKUP(F463,BUILDOUT[Virtual Account Name],BUILDOUT[Parent Virtual Account],,0),""))</f>
        <v/>
      </c>
      <c r="H463" t="str">
        <f>IF(_xlfn.IFNA(_xlfn.XLOOKUP(G463,BUILDOUT[Virtual Account Name],BUILDOUT[Parent Virtual Account],,0),"")="-","",_xlfn.IFNA(_xlfn.XLOOKUP(G463,BUILDOUT[Virtual Account Name],BUILDOUT[Parent Virtual Account],,0),""))</f>
        <v/>
      </c>
      <c r="I463" t="str">
        <f>IF(_xlfn.IFNA(_xlfn.XLOOKUP(H463,BUILDOUT[Virtual Account Name],BUILDOUT[Parent Virtual Account],,0),"")="-","",_xlfn.IFNA(_xlfn.XLOOKUP(H463,BUILDOUT[Virtual Account Name],BUILDOUT[Parent Virtual Account],,0),""))</f>
        <v/>
      </c>
    </row>
    <row r="464" spans="1:9" x14ac:dyDescent="0.25">
      <c r="A464" t="s">
        <v>1890</v>
      </c>
      <c r="B464" t="s">
        <v>1891</v>
      </c>
      <c r="C464" t="str">
        <f>IF(_xlfn.IFNA(_xlfn.XLOOKUP(B464,BUILDOUT[Virtual Account Name],BUILDOUT[Parent Virtual Account],,0),"")="-","",_xlfn.IFNA(_xlfn.XLOOKUP(B464,BUILDOUT[Virtual Account Name],BUILDOUT[Parent Virtual Account],,0),""))</f>
        <v>BSO70</v>
      </c>
      <c r="D464" t="str">
        <f>IF(_xlfn.IFNA(_xlfn.XLOOKUP(C464,BUILDOUT[Virtual Account Name],BUILDOUT[Parent Virtual Account],,0),"")="-","",_xlfn.IFNA(_xlfn.XLOOKUP(C464,BUILDOUT[Virtual Account Name],BUILDOUT[Parent Virtual Account],,0),""))</f>
        <v/>
      </c>
      <c r="E464" t="str">
        <f>IF(_xlfn.IFNA(_xlfn.XLOOKUP(D464,BUILDOUT[Virtual Account Name],BUILDOUT[Parent Virtual Account],,0),"")="-","",_xlfn.IFNA(_xlfn.XLOOKUP(D464,BUILDOUT[Virtual Account Name],BUILDOUT[Parent Virtual Account],,0),""))</f>
        <v/>
      </c>
      <c r="F464" t="str">
        <f>IF(_xlfn.IFNA(_xlfn.XLOOKUP(E464,BUILDOUT[Virtual Account Name],BUILDOUT[Parent Virtual Account],,0),"")="-","",_xlfn.IFNA(_xlfn.XLOOKUP(E464,BUILDOUT[Virtual Account Name],BUILDOUT[Parent Virtual Account],,0),""))</f>
        <v/>
      </c>
      <c r="G464" t="str">
        <f>IF(_xlfn.IFNA(_xlfn.XLOOKUP(F464,BUILDOUT[Virtual Account Name],BUILDOUT[Parent Virtual Account],,0),"")="-","",_xlfn.IFNA(_xlfn.XLOOKUP(F464,BUILDOUT[Virtual Account Name],BUILDOUT[Parent Virtual Account],,0),""))</f>
        <v/>
      </c>
      <c r="H464" t="str">
        <f>IF(_xlfn.IFNA(_xlfn.XLOOKUP(G464,BUILDOUT[Virtual Account Name],BUILDOUT[Parent Virtual Account],,0),"")="-","",_xlfn.IFNA(_xlfn.XLOOKUP(G464,BUILDOUT[Virtual Account Name],BUILDOUT[Parent Virtual Account],,0),""))</f>
        <v/>
      </c>
      <c r="I464" t="str">
        <f>IF(_xlfn.IFNA(_xlfn.XLOOKUP(H464,BUILDOUT[Virtual Account Name],BUILDOUT[Parent Virtual Account],,0),"")="-","",_xlfn.IFNA(_xlfn.XLOOKUP(H464,BUILDOUT[Virtual Account Name],BUILDOUT[Parent Virtual Account],,0),""))</f>
        <v/>
      </c>
    </row>
    <row r="465" spans="1:9" x14ac:dyDescent="0.25">
      <c r="A465" t="s">
        <v>1900</v>
      </c>
      <c r="B465" t="s">
        <v>840</v>
      </c>
      <c r="C465" t="str">
        <f>IF(_xlfn.IFNA(_xlfn.XLOOKUP(B465,BUILDOUT[Virtual Account Name],BUILDOUT[Parent Virtual Account],,0),"")="-","",_xlfn.IFNA(_xlfn.XLOOKUP(B465,BUILDOUT[Virtual Account Name],BUILDOUT[Parent Virtual Account],,0),""))</f>
        <v/>
      </c>
      <c r="D465" t="str">
        <f>IF(_xlfn.IFNA(_xlfn.XLOOKUP(C465,BUILDOUT[Virtual Account Name],BUILDOUT[Parent Virtual Account],,0),"")="-","",_xlfn.IFNA(_xlfn.XLOOKUP(C465,BUILDOUT[Virtual Account Name],BUILDOUT[Parent Virtual Account],,0),""))</f>
        <v/>
      </c>
      <c r="E465" t="str">
        <f>IF(_xlfn.IFNA(_xlfn.XLOOKUP(D465,BUILDOUT[Virtual Account Name],BUILDOUT[Parent Virtual Account],,0),"")="-","",_xlfn.IFNA(_xlfn.XLOOKUP(D465,BUILDOUT[Virtual Account Name],BUILDOUT[Parent Virtual Account],,0),""))</f>
        <v/>
      </c>
      <c r="F465" t="str">
        <f>IF(_xlfn.IFNA(_xlfn.XLOOKUP(E465,BUILDOUT[Virtual Account Name],BUILDOUT[Parent Virtual Account],,0),"")="-","",_xlfn.IFNA(_xlfn.XLOOKUP(E465,BUILDOUT[Virtual Account Name],BUILDOUT[Parent Virtual Account],,0),""))</f>
        <v/>
      </c>
      <c r="G465" t="str">
        <f>IF(_xlfn.IFNA(_xlfn.XLOOKUP(F465,BUILDOUT[Virtual Account Name],BUILDOUT[Parent Virtual Account],,0),"")="-","",_xlfn.IFNA(_xlfn.XLOOKUP(F465,BUILDOUT[Virtual Account Name],BUILDOUT[Parent Virtual Account],,0),""))</f>
        <v/>
      </c>
      <c r="H465" t="str">
        <f>IF(_xlfn.IFNA(_xlfn.XLOOKUP(G465,BUILDOUT[Virtual Account Name],BUILDOUT[Parent Virtual Account],,0),"")="-","",_xlfn.IFNA(_xlfn.XLOOKUP(G465,BUILDOUT[Virtual Account Name],BUILDOUT[Parent Virtual Account],,0),""))</f>
        <v/>
      </c>
      <c r="I465" t="str">
        <f>IF(_xlfn.IFNA(_xlfn.XLOOKUP(H465,BUILDOUT[Virtual Account Name],BUILDOUT[Parent Virtual Account],,0),"")="-","",_xlfn.IFNA(_xlfn.XLOOKUP(H465,BUILDOUT[Virtual Account Name],BUILDOUT[Parent Virtual Account],,0),""))</f>
        <v/>
      </c>
    </row>
    <row r="466" spans="1:9" x14ac:dyDescent="0.25">
      <c r="A466" t="s">
        <v>1903</v>
      </c>
      <c r="B466" t="s">
        <v>750</v>
      </c>
      <c r="C466" t="str">
        <f>IF(_xlfn.IFNA(_xlfn.XLOOKUP(B466,BUILDOUT[Virtual Account Name],BUILDOUT[Parent Virtual Account],,0),"")="-","",_xlfn.IFNA(_xlfn.XLOOKUP(B466,BUILDOUT[Virtual Account Name],BUILDOUT[Parent Virtual Account],,0),""))</f>
        <v/>
      </c>
      <c r="D466" t="str">
        <f>IF(_xlfn.IFNA(_xlfn.XLOOKUP(C466,BUILDOUT[Virtual Account Name],BUILDOUT[Parent Virtual Account],,0),"")="-","",_xlfn.IFNA(_xlfn.XLOOKUP(C466,BUILDOUT[Virtual Account Name],BUILDOUT[Parent Virtual Account],,0),""))</f>
        <v/>
      </c>
      <c r="E466" t="str">
        <f>IF(_xlfn.IFNA(_xlfn.XLOOKUP(D466,BUILDOUT[Virtual Account Name],BUILDOUT[Parent Virtual Account],,0),"")="-","",_xlfn.IFNA(_xlfn.XLOOKUP(D466,BUILDOUT[Virtual Account Name],BUILDOUT[Parent Virtual Account],,0),""))</f>
        <v/>
      </c>
      <c r="F466" t="str">
        <f>IF(_xlfn.IFNA(_xlfn.XLOOKUP(E466,BUILDOUT[Virtual Account Name],BUILDOUT[Parent Virtual Account],,0),"")="-","",_xlfn.IFNA(_xlfn.XLOOKUP(E466,BUILDOUT[Virtual Account Name],BUILDOUT[Parent Virtual Account],,0),""))</f>
        <v/>
      </c>
      <c r="G466" t="str">
        <f>IF(_xlfn.IFNA(_xlfn.XLOOKUP(F466,BUILDOUT[Virtual Account Name],BUILDOUT[Parent Virtual Account],,0),"")="-","",_xlfn.IFNA(_xlfn.XLOOKUP(F466,BUILDOUT[Virtual Account Name],BUILDOUT[Parent Virtual Account],,0),""))</f>
        <v/>
      </c>
      <c r="H466" t="str">
        <f>IF(_xlfn.IFNA(_xlfn.XLOOKUP(G466,BUILDOUT[Virtual Account Name],BUILDOUT[Parent Virtual Account],,0),"")="-","",_xlfn.IFNA(_xlfn.XLOOKUP(G466,BUILDOUT[Virtual Account Name],BUILDOUT[Parent Virtual Account],,0),""))</f>
        <v/>
      </c>
      <c r="I466" t="str">
        <f>IF(_xlfn.IFNA(_xlfn.XLOOKUP(H466,BUILDOUT[Virtual Account Name],BUILDOUT[Parent Virtual Account],,0),"")="-","",_xlfn.IFNA(_xlfn.XLOOKUP(H466,BUILDOUT[Virtual Account Name],BUILDOUT[Parent Virtual Account],,0),""))</f>
        <v/>
      </c>
    </row>
    <row r="467" spans="1:9" x14ac:dyDescent="0.25">
      <c r="A467" t="s">
        <v>1906</v>
      </c>
      <c r="B467" t="s">
        <v>840</v>
      </c>
      <c r="C467" t="str">
        <f>IF(_xlfn.IFNA(_xlfn.XLOOKUP(B467,BUILDOUT[Virtual Account Name],BUILDOUT[Parent Virtual Account],,0),"")="-","",_xlfn.IFNA(_xlfn.XLOOKUP(B467,BUILDOUT[Virtual Account Name],BUILDOUT[Parent Virtual Account],,0),""))</f>
        <v/>
      </c>
      <c r="D467" t="str">
        <f>IF(_xlfn.IFNA(_xlfn.XLOOKUP(C467,BUILDOUT[Virtual Account Name],BUILDOUT[Parent Virtual Account],,0),"")="-","",_xlfn.IFNA(_xlfn.XLOOKUP(C467,BUILDOUT[Virtual Account Name],BUILDOUT[Parent Virtual Account],,0),""))</f>
        <v/>
      </c>
      <c r="E467" t="str">
        <f>IF(_xlfn.IFNA(_xlfn.XLOOKUP(D467,BUILDOUT[Virtual Account Name],BUILDOUT[Parent Virtual Account],,0),"")="-","",_xlfn.IFNA(_xlfn.XLOOKUP(D467,BUILDOUT[Virtual Account Name],BUILDOUT[Parent Virtual Account],,0),""))</f>
        <v/>
      </c>
      <c r="F467" t="str">
        <f>IF(_xlfn.IFNA(_xlfn.XLOOKUP(E467,BUILDOUT[Virtual Account Name],BUILDOUT[Parent Virtual Account],,0),"")="-","",_xlfn.IFNA(_xlfn.XLOOKUP(E467,BUILDOUT[Virtual Account Name],BUILDOUT[Parent Virtual Account],,0),""))</f>
        <v/>
      </c>
      <c r="G467" t="str">
        <f>IF(_xlfn.IFNA(_xlfn.XLOOKUP(F467,BUILDOUT[Virtual Account Name],BUILDOUT[Parent Virtual Account],,0),"")="-","",_xlfn.IFNA(_xlfn.XLOOKUP(F467,BUILDOUT[Virtual Account Name],BUILDOUT[Parent Virtual Account],,0),""))</f>
        <v/>
      </c>
      <c r="H467" t="str">
        <f>IF(_xlfn.IFNA(_xlfn.XLOOKUP(G467,BUILDOUT[Virtual Account Name],BUILDOUT[Parent Virtual Account],,0),"")="-","",_xlfn.IFNA(_xlfn.XLOOKUP(G467,BUILDOUT[Virtual Account Name],BUILDOUT[Parent Virtual Account],,0),""))</f>
        <v/>
      </c>
      <c r="I467" t="str">
        <f>IF(_xlfn.IFNA(_xlfn.XLOOKUP(H467,BUILDOUT[Virtual Account Name],BUILDOUT[Parent Virtual Account],,0),"")="-","",_xlfn.IFNA(_xlfn.XLOOKUP(H467,BUILDOUT[Virtual Account Name],BUILDOUT[Parent Virtual Account],,0),""))</f>
        <v/>
      </c>
    </row>
    <row r="468" spans="1:9" x14ac:dyDescent="0.25">
      <c r="A468" t="s">
        <v>4655</v>
      </c>
      <c r="B468" t="s">
        <v>1798</v>
      </c>
      <c r="C468" t="str">
        <f>IF(_xlfn.IFNA(_xlfn.XLOOKUP(B468,BUILDOUT[Virtual Account Name],BUILDOUT[Parent Virtual Account],,0),"")="-","",_xlfn.IFNA(_xlfn.XLOOKUP(B468,BUILDOUT[Virtual Account Name],BUILDOUT[Parent Virtual Account],,0),""))</f>
        <v>BSO60</v>
      </c>
      <c r="D468" t="str">
        <f>IF(_xlfn.IFNA(_xlfn.XLOOKUP(C468,BUILDOUT[Virtual Account Name],BUILDOUT[Parent Virtual Account],,0),"")="-","",_xlfn.IFNA(_xlfn.XLOOKUP(C468,BUILDOUT[Virtual Account Name],BUILDOUT[Parent Virtual Account],,0),""))</f>
        <v/>
      </c>
      <c r="E468" t="str">
        <f>IF(_xlfn.IFNA(_xlfn.XLOOKUP(D468,BUILDOUT[Virtual Account Name],BUILDOUT[Parent Virtual Account],,0),"")="-","",_xlfn.IFNA(_xlfn.XLOOKUP(D468,BUILDOUT[Virtual Account Name],BUILDOUT[Parent Virtual Account],,0),""))</f>
        <v/>
      </c>
      <c r="F468" t="str">
        <f>IF(_xlfn.IFNA(_xlfn.XLOOKUP(E468,BUILDOUT[Virtual Account Name],BUILDOUT[Parent Virtual Account],,0),"")="-","",_xlfn.IFNA(_xlfn.XLOOKUP(E468,BUILDOUT[Virtual Account Name],BUILDOUT[Parent Virtual Account],,0),""))</f>
        <v/>
      </c>
      <c r="G468" t="str">
        <f>IF(_xlfn.IFNA(_xlfn.XLOOKUP(F468,BUILDOUT[Virtual Account Name],BUILDOUT[Parent Virtual Account],,0),"")="-","",_xlfn.IFNA(_xlfn.XLOOKUP(F468,BUILDOUT[Virtual Account Name],BUILDOUT[Parent Virtual Account],,0),""))</f>
        <v/>
      </c>
      <c r="H468" t="str">
        <f>IF(_xlfn.IFNA(_xlfn.XLOOKUP(G468,BUILDOUT[Virtual Account Name],BUILDOUT[Parent Virtual Account],,0),"")="-","",_xlfn.IFNA(_xlfn.XLOOKUP(G468,BUILDOUT[Virtual Account Name],BUILDOUT[Parent Virtual Account],,0),""))</f>
        <v/>
      </c>
      <c r="I468" t="str">
        <f>IF(_xlfn.IFNA(_xlfn.XLOOKUP(H468,BUILDOUT[Virtual Account Name],BUILDOUT[Parent Virtual Account],,0),"")="-","",_xlfn.IFNA(_xlfn.XLOOKUP(H468,BUILDOUT[Virtual Account Name],BUILDOUT[Parent Virtual Account],,0),""))</f>
        <v/>
      </c>
    </row>
    <row r="469" spans="1:9" x14ac:dyDescent="0.25">
      <c r="A469" t="s">
        <v>1909</v>
      </c>
      <c r="B469" t="s">
        <v>271</v>
      </c>
      <c r="C469" t="str">
        <f>IF(_xlfn.IFNA(_xlfn.XLOOKUP(B469,BUILDOUT[Virtual Account Name],BUILDOUT[Parent Virtual Account],,0),"")="-","",_xlfn.IFNA(_xlfn.XLOOKUP(B469,BUILDOUT[Virtual Account Name],BUILDOUT[Parent Virtual Account],,0),""))</f>
        <v/>
      </c>
      <c r="D469" t="str">
        <f>IF(_xlfn.IFNA(_xlfn.XLOOKUP(C469,BUILDOUT[Virtual Account Name],BUILDOUT[Parent Virtual Account],,0),"")="-","",_xlfn.IFNA(_xlfn.XLOOKUP(C469,BUILDOUT[Virtual Account Name],BUILDOUT[Parent Virtual Account],,0),""))</f>
        <v/>
      </c>
      <c r="E469" t="str">
        <f>IF(_xlfn.IFNA(_xlfn.XLOOKUP(D469,BUILDOUT[Virtual Account Name],BUILDOUT[Parent Virtual Account],,0),"")="-","",_xlfn.IFNA(_xlfn.XLOOKUP(D469,BUILDOUT[Virtual Account Name],BUILDOUT[Parent Virtual Account],,0),""))</f>
        <v/>
      </c>
      <c r="F469" t="str">
        <f>IF(_xlfn.IFNA(_xlfn.XLOOKUP(E469,BUILDOUT[Virtual Account Name],BUILDOUT[Parent Virtual Account],,0),"")="-","",_xlfn.IFNA(_xlfn.XLOOKUP(E469,BUILDOUT[Virtual Account Name],BUILDOUT[Parent Virtual Account],,0),""))</f>
        <v/>
      </c>
      <c r="G469" t="str">
        <f>IF(_xlfn.IFNA(_xlfn.XLOOKUP(F469,BUILDOUT[Virtual Account Name],BUILDOUT[Parent Virtual Account],,0),"")="-","",_xlfn.IFNA(_xlfn.XLOOKUP(F469,BUILDOUT[Virtual Account Name],BUILDOUT[Parent Virtual Account],,0),""))</f>
        <v/>
      </c>
      <c r="H469" t="str">
        <f>IF(_xlfn.IFNA(_xlfn.XLOOKUP(G469,BUILDOUT[Virtual Account Name],BUILDOUT[Parent Virtual Account],,0),"")="-","",_xlfn.IFNA(_xlfn.XLOOKUP(G469,BUILDOUT[Virtual Account Name],BUILDOUT[Parent Virtual Account],,0),""))</f>
        <v/>
      </c>
      <c r="I469" t="str">
        <f>IF(_xlfn.IFNA(_xlfn.XLOOKUP(H469,BUILDOUT[Virtual Account Name],BUILDOUT[Parent Virtual Account],,0),"")="-","",_xlfn.IFNA(_xlfn.XLOOKUP(H469,BUILDOUT[Virtual Account Name],BUILDOUT[Parent Virtual Account],,0),""))</f>
        <v/>
      </c>
    </row>
    <row r="470" spans="1:9" x14ac:dyDescent="0.25">
      <c r="A470" t="s">
        <v>7031</v>
      </c>
      <c r="B470" t="s">
        <v>1875</v>
      </c>
      <c r="C470" t="str">
        <f>IF(_xlfn.IFNA(_xlfn.XLOOKUP(B470,BUILDOUT[Virtual Account Name],BUILDOUT[Parent Virtual Account],,0),"")="-","",_xlfn.IFNA(_xlfn.XLOOKUP(B470,BUILDOUT[Virtual Account Name],BUILDOUT[Parent Virtual Account],,0),""))</f>
        <v>BSO70</v>
      </c>
      <c r="D470" t="str">
        <f>IF(_xlfn.IFNA(_xlfn.XLOOKUP(C470,BUILDOUT[Virtual Account Name],BUILDOUT[Parent Virtual Account],,0),"")="-","",_xlfn.IFNA(_xlfn.XLOOKUP(C470,BUILDOUT[Virtual Account Name],BUILDOUT[Parent Virtual Account],,0),""))</f>
        <v/>
      </c>
      <c r="E470" t="str">
        <f>IF(_xlfn.IFNA(_xlfn.XLOOKUP(D470,BUILDOUT[Virtual Account Name],BUILDOUT[Parent Virtual Account],,0),"")="-","",_xlfn.IFNA(_xlfn.XLOOKUP(D470,BUILDOUT[Virtual Account Name],BUILDOUT[Parent Virtual Account],,0),""))</f>
        <v/>
      </c>
      <c r="F470" t="str">
        <f>IF(_xlfn.IFNA(_xlfn.XLOOKUP(E470,BUILDOUT[Virtual Account Name],BUILDOUT[Parent Virtual Account],,0),"")="-","",_xlfn.IFNA(_xlfn.XLOOKUP(E470,BUILDOUT[Virtual Account Name],BUILDOUT[Parent Virtual Account],,0),""))</f>
        <v/>
      </c>
      <c r="G470" t="str">
        <f>IF(_xlfn.IFNA(_xlfn.XLOOKUP(F470,BUILDOUT[Virtual Account Name],BUILDOUT[Parent Virtual Account],,0),"")="-","",_xlfn.IFNA(_xlfn.XLOOKUP(F470,BUILDOUT[Virtual Account Name],BUILDOUT[Parent Virtual Account],,0),""))</f>
        <v/>
      </c>
      <c r="H470" t="str">
        <f>IF(_xlfn.IFNA(_xlfn.XLOOKUP(G470,BUILDOUT[Virtual Account Name],BUILDOUT[Parent Virtual Account],,0),"")="-","",_xlfn.IFNA(_xlfn.XLOOKUP(G470,BUILDOUT[Virtual Account Name],BUILDOUT[Parent Virtual Account],,0),""))</f>
        <v/>
      </c>
      <c r="I470" t="str">
        <f>IF(_xlfn.IFNA(_xlfn.XLOOKUP(H470,BUILDOUT[Virtual Account Name],BUILDOUT[Parent Virtual Account],,0),"")="-","",_xlfn.IFNA(_xlfn.XLOOKUP(H470,BUILDOUT[Virtual Account Name],BUILDOUT[Parent Virtual Account],,0),""))</f>
        <v/>
      </c>
    </row>
    <row r="471" spans="1:9" x14ac:dyDescent="0.25">
      <c r="A471" t="s">
        <v>1912</v>
      </c>
      <c r="B471" t="s">
        <v>1579</v>
      </c>
      <c r="C471" t="str">
        <f>IF(_xlfn.IFNA(_xlfn.XLOOKUP(B471,BUILDOUT[Virtual Account Name],BUILDOUT[Parent Virtual Account],,0),"")="-","",_xlfn.IFNA(_xlfn.XLOOKUP(B471,BUILDOUT[Virtual Account Name],BUILDOUT[Parent Virtual Account],,0),""))</f>
        <v>BSO60</v>
      </c>
      <c r="D471" t="str">
        <f>IF(_xlfn.IFNA(_xlfn.XLOOKUP(C471,BUILDOUT[Virtual Account Name],BUILDOUT[Parent Virtual Account],,0),"")="-","",_xlfn.IFNA(_xlfn.XLOOKUP(C471,BUILDOUT[Virtual Account Name],BUILDOUT[Parent Virtual Account],,0),""))</f>
        <v/>
      </c>
      <c r="E471" t="str">
        <f>IF(_xlfn.IFNA(_xlfn.XLOOKUP(D471,BUILDOUT[Virtual Account Name],BUILDOUT[Parent Virtual Account],,0),"")="-","",_xlfn.IFNA(_xlfn.XLOOKUP(D471,BUILDOUT[Virtual Account Name],BUILDOUT[Parent Virtual Account],,0),""))</f>
        <v/>
      </c>
      <c r="F471" t="str">
        <f>IF(_xlfn.IFNA(_xlfn.XLOOKUP(E471,BUILDOUT[Virtual Account Name],BUILDOUT[Parent Virtual Account],,0),"")="-","",_xlfn.IFNA(_xlfn.XLOOKUP(E471,BUILDOUT[Virtual Account Name],BUILDOUT[Parent Virtual Account],,0),""))</f>
        <v/>
      </c>
      <c r="G471" t="str">
        <f>IF(_xlfn.IFNA(_xlfn.XLOOKUP(F471,BUILDOUT[Virtual Account Name],BUILDOUT[Parent Virtual Account],,0),"")="-","",_xlfn.IFNA(_xlfn.XLOOKUP(F471,BUILDOUT[Virtual Account Name],BUILDOUT[Parent Virtual Account],,0),""))</f>
        <v/>
      </c>
      <c r="H471" t="str">
        <f>IF(_xlfn.IFNA(_xlfn.XLOOKUP(G471,BUILDOUT[Virtual Account Name],BUILDOUT[Parent Virtual Account],,0),"")="-","",_xlfn.IFNA(_xlfn.XLOOKUP(G471,BUILDOUT[Virtual Account Name],BUILDOUT[Parent Virtual Account],,0),""))</f>
        <v/>
      </c>
      <c r="I471" t="str">
        <f>IF(_xlfn.IFNA(_xlfn.XLOOKUP(H471,BUILDOUT[Virtual Account Name],BUILDOUT[Parent Virtual Account],,0),"")="-","",_xlfn.IFNA(_xlfn.XLOOKUP(H471,BUILDOUT[Virtual Account Name],BUILDOUT[Parent Virtual Account],,0),""))</f>
        <v/>
      </c>
    </row>
    <row r="472" spans="1:9" x14ac:dyDescent="0.25">
      <c r="A472" t="s">
        <v>6249</v>
      </c>
      <c r="B472" t="s">
        <v>840</v>
      </c>
      <c r="C472" t="str">
        <f>IF(_xlfn.IFNA(_xlfn.XLOOKUP(B472,BUILDOUT[Virtual Account Name],BUILDOUT[Parent Virtual Account],,0),"")="-","",_xlfn.IFNA(_xlfn.XLOOKUP(B472,BUILDOUT[Virtual Account Name],BUILDOUT[Parent Virtual Account],,0),""))</f>
        <v/>
      </c>
      <c r="D472" t="str">
        <f>IF(_xlfn.IFNA(_xlfn.XLOOKUP(C472,BUILDOUT[Virtual Account Name],BUILDOUT[Parent Virtual Account],,0),"")="-","",_xlfn.IFNA(_xlfn.XLOOKUP(C472,BUILDOUT[Virtual Account Name],BUILDOUT[Parent Virtual Account],,0),""))</f>
        <v/>
      </c>
      <c r="E472" t="str">
        <f>IF(_xlfn.IFNA(_xlfn.XLOOKUP(D472,BUILDOUT[Virtual Account Name],BUILDOUT[Parent Virtual Account],,0),"")="-","",_xlfn.IFNA(_xlfn.XLOOKUP(D472,BUILDOUT[Virtual Account Name],BUILDOUT[Parent Virtual Account],,0),""))</f>
        <v/>
      </c>
      <c r="F472" t="str">
        <f>IF(_xlfn.IFNA(_xlfn.XLOOKUP(E472,BUILDOUT[Virtual Account Name],BUILDOUT[Parent Virtual Account],,0),"")="-","",_xlfn.IFNA(_xlfn.XLOOKUP(E472,BUILDOUT[Virtual Account Name],BUILDOUT[Parent Virtual Account],,0),""))</f>
        <v/>
      </c>
      <c r="G472" t="str">
        <f>IF(_xlfn.IFNA(_xlfn.XLOOKUP(F472,BUILDOUT[Virtual Account Name],BUILDOUT[Parent Virtual Account],,0),"")="-","",_xlfn.IFNA(_xlfn.XLOOKUP(F472,BUILDOUT[Virtual Account Name],BUILDOUT[Parent Virtual Account],,0),""))</f>
        <v/>
      </c>
      <c r="H472" t="str">
        <f>IF(_xlfn.IFNA(_xlfn.XLOOKUP(G472,BUILDOUT[Virtual Account Name],BUILDOUT[Parent Virtual Account],,0),"")="-","",_xlfn.IFNA(_xlfn.XLOOKUP(G472,BUILDOUT[Virtual Account Name],BUILDOUT[Parent Virtual Account],,0),""))</f>
        <v/>
      </c>
      <c r="I472" t="str">
        <f>IF(_xlfn.IFNA(_xlfn.XLOOKUP(H472,BUILDOUT[Virtual Account Name],BUILDOUT[Parent Virtual Account],,0),"")="-","",_xlfn.IFNA(_xlfn.XLOOKUP(H472,BUILDOUT[Virtual Account Name],BUILDOUT[Parent Virtual Account],,0),""))</f>
        <v/>
      </c>
    </row>
    <row r="473" spans="1:9" x14ac:dyDescent="0.25">
      <c r="A473" t="s">
        <v>1922</v>
      </c>
      <c r="B473" t="s">
        <v>750</v>
      </c>
      <c r="C473" t="str">
        <f>IF(_xlfn.IFNA(_xlfn.XLOOKUP(B473,BUILDOUT[Virtual Account Name],BUILDOUT[Parent Virtual Account],,0),"")="-","",_xlfn.IFNA(_xlfn.XLOOKUP(B473,BUILDOUT[Virtual Account Name],BUILDOUT[Parent Virtual Account],,0),""))</f>
        <v/>
      </c>
      <c r="D473" t="str">
        <f>IF(_xlfn.IFNA(_xlfn.XLOOKUP(C473,BUILDOUT[Virtual Account Name],BUILDOUT[Parent Virtual Account],,0),"")="-","",_xlfn.IFNA(_xlfn.XLOOKUP(C473,BUILDOUT[Virtual Account Name],BUILDOUT[Parent Virtual Account],,0),""))</f>
        <v/>
      </c>
      <c r="E473" t="str">
        <f>IF(_xlfn.IFNA(_xlfn.XLOOKUP(D473,BUILDOUT[Virtual Account Name],BUILDOUT[Parent Virtual Account],,0),"")="-","",_xlfn.IFNA(_xlfn.XLOOKUP(D473,BUILDOUT[Virtual Account Name],BUILDOUT[Parent Virtual Account],,0),""))</f>
        <v/>
      </c>
      <c r="F473" t="str">
        <f>IF(_xlfn.IFNA(_xlfn.XLOOKUP(E473,BUILDOUT[Virtual Account Name],BUILDOUT[Parent Virtual Account],,0),"")="-","",_xlfn.IFNA(_xlfn.XLOOKUP(E473,BUILDOUT[Virtual Account Name],BUILDOUT[Parent Virtual Account],,0),""))</f>
        <v/>
      </c>
      <c r="G473" t="str">
        <f>IF(_xlfn.IFNA(_xlfn.XLOOKUP(F473,BUILDOUT[Virtual Account Name],BUILDOUT[Parent Virtual Account],,0),"")="-","",_xlfn.IFNA(_xlfn.XLOOKUP(F473,BUILDOUT[Virtual Account Name],BUILDOUT[Parent Virtual Account],,0),""))</f>
        <v/>
      </c>
      <c r="H473" t="str">
        <f>IF(_xlfn.IFNA(_xlfn.XLOOKUP(G473,BUILDOUT[Virtual Account Name],BUILDOUT[Parent Virtual Account],,0),"")="-","",_xlfn.IFNA(_xlfn.XLOOKUP(G473,BUILDOUT[Virtual Account Name],BUILDOUT[Parent Virtual Account],,0),""))</f>
        <v/>
      </c>
      <c r="I473" t="str">
        <f>IF(_xlfn.IFNA(_xlfn.XLOOKUP(H473,BUILDOUT[Virtual Account Name],BUILDOUT[Parent Virtual Account],,0),"")="-","",_xlfn.IFNA(_xlfn.XLOOKUP(H473,BUILDOUT[Virtual Account Name],BUILDOUT[Parent Virtual Account],,0),""))</f>
        <v/>
      </c>
    </row>
    <row r="474" spans="1:9" x14ac:dyDescent="0.25">
      <c r="A474" t="s">
        <v>1925</v>
      </c>
      <c r="B474" t="s">
        <v>750</v>
      </c>
      <c r="C474" t="str">
        <f>IF(_xlfn.IFNA(_xlfn.XLOOKUP(B474,BUILDOUT[Virtual Account Name],BUILDOUT[Parent Virtual Account],,0),"")="-","",_xlfn.IFNA(_xlfn.XLOOKUP(B474,BUILDOUT[Virtual Account Name],BUILDOUT[Parent Virtual Account],,0),""))</f>
        <v/>
      </c>
      <c r="D474" t="str">
        <f>IF(_xlfn.IFNA(_xlfn.XLOOKUP(C474,BUILDOUT[Virtual Account Name],BUILDOUT[Parent Virtual Account],,0),"")="-","",_xlfn.IFNA(_xlfn.XLOOKUP(C474,BUILDOUT[Virtual Account Name],BUILDOUT[Parent Virtual Account],,0),""))</f>
        <v/>
      </c>
      <c r="E474" t="str">
        <f>IF(_xlfn.IFNA(_xlfn.XLOOKUP(D474,BUILDOUT[Virtual Account Name],BUILDOUT[Parent Virtual Account],,0),"")="-","",_xlfn.IFNA(_xlfn.XLOOKUP(D474,BUILDOUT[Virtual Account Name],BUILDOUT[Parent Virtual Account],,0),""))</f>
        <v/>
      </c>
      <c r="F474" t="str">
        <f>IF(_xlfn.IFNA(_xlfn.XLOOKUP(E474,BUILDOUT[Virtual Account Name],BUILDOUT[Parent Virtual Account],,0),"")="-","",_xlfn.IFNA(_xlfn.XLOOKUP(E474,BUILDOUT[Virtual Account Name],BUILDOUT[Parent Virtual Account],,0),""))</f>
        <v/>
      </c>
      <c r="G474" t="str">
        <f>IF(_xlfn.IFNA(_xlfn.XLOOKUP(F474,BUILDOUT[Virtual Account Name],BUILDOUT[Parent Virtual Account],,0),"")="-","",_xlfn.IFNA(_xlfn.XLOOKUP(F474,BUILDOUT[Virtual Account Name],BUILDOUT[Parent Virtual Account],,0),""))</f>
        <v/>
      </c>
      <c r="H474" t="str">
        <f>IF(_xlfn.IFNA(_xlfn.XLOOKUP(G474,BUILDOUT[Virtual Account Name],BUILDOUT[Parent Virtual Account],,0),"")="-","",_xlfn.IFNA(_xlfn.XLOOKUP(G474,BUILDOUT[Virtual Account Name],BUILDOUT[Parent Virtual Account],,0),""))</f>
        <v/>
      </c>
      <c r="I474" t="str">
        <f>IF(_xlfn.IFNA(_xlfn.XLOOKUP(H474,BUILDOUT[Virtual Account Name],BUILDOUT[Parent Virtual Account],,0),"")="-","",_xlfn.IFNA(_xlfn.XLOOKUP(H474,BUILDOUT[Virtual Account Name],BUILDOUT[Parent Virtual Account],,0),""))</f>
        <v/>
      </c>
    </row>
    <row r="475" spans="1:9" x14ac:dyDescent="0.25">
      <c r="A475" t="s">
        <v>1928</v>
      </c>
      <c r="B475" t="s">
        <v>750</v>
      </c>
      <c r="C475" t="str">
        <f>IF(_xlfn.IFNA(_xlfn.XLOOKUP(B475,BUILDOUT[Virtual Account Name],BUILDOUT[Parent Virtual Account],,0),"")="-","",_xlfn.IFNA(_xlfn.XLOOKUP(B475,BUILDOUT[Virtual Account Name],BUILDOUT[Parent Virtual Account],,0),""))</f>
        <v/>
      </c>
      <c r="D475" t="str">
        <f>IF(_xlfn.IFNA(_xlfn.XLOOKUP(C475,BUILDOUT[Virtual Account Name],BUILDOUT[Parent Virtual Account],,0),"")="-","",_xlfn.IFNA(_xlfn.XLOOKUP(C475,BUILDOUT[Virtual Account Name],BUILDOUT[Parent Virtual Account],,0),""))</f>
        <v/>
      </c>
      <c r="E475" t="str">
        <f>IF(_xlfn.IFNA(_xlfn.XLOOKUP(D475,BUILDOUT[Virtual Account Name],BUILDOUT[Parent Virtual Account],,0),"")="-","",_xlfn.IFNA(_xlfn.XLOOKUP(D475,BUILDOUT[Virtual Account Name],BUILDOUT[Parent Virtual Account],,0),""))</f>
        <v/>
      </c>
      <c r="F475" t="str">
        <f>IF(_xlfn.IFNA(_xlfn.XLOOKUP(E475,BUILDOUT[Virtual Account Name],BUILDOUT[Parent Virtual Account],,0),"")="-","",_xlfn.IFNA(_xlfn.XLOOKUP(E475,BUILDOUT[Virtual Account Name],BUILDOUT[Parent Virtual Account],,0),""))</f>
        <v/>
      </c>
      <c r="G475" t="str">
        <f>IF(_xlfn.IFNA(_xlfn.XLOOKUP(F475,BUILDOUT[Virtual Account Name],BUILDOUT[Parent Virtual Account],,0),"")="-","",_xlfn.IFNA(_xlfn.XLOOKUP(F475,BUILDOUT[Virtual Account Name],BUILDOUT[Parent Virtual Account],,0),""))</f>
        <v/>
      </c>
      <c r="H475" t="str">
        <f>IF(_xlfn.IFNA(_xlfn.XLOOKUP(G475,BUILDOUT[Virtual Account Name],BUILDOUT[Parent Virtual Account],,0),"")="-","",_xlfn.IFNA(_xlfn.XLOOKUP(G475,BUILDOUT[Virtual Account Name],BUILDOUT[Parent Virtual Account],,0),""))</f>
        <v/>
      </c>
      <c r="I475" t="str">
        <f>IF(_xlfn.IFNA(_xlfn.XLOOKUP(H475,BUILDOUT[Virtual Account Name],BUILDOUT[Parent Virtual Account],,0),"")="-","",_xlfn.IFNA(_xlfn.XLOOKUP(H475,BUILDOUT[Virtual Account Name],BUILDOUT[Parent Virtual Account],,0),""))</f>
        <v/>
      </c>
    </row>
    <row r="476" spans="1:9" x14ac:dyDescent="0.25">
      <c r="A476" t="s">
        <v>1672</v>
      </c>
      <c r="B476" t="s">
        <v>840</v>
      </c>
      <c r="C476" t="str">
        <f>IF(_xlfn.IFNA(_xlfn.XLOOKUP(B476,BUILDOUT[Virtual Account Name],BUILDOUT[Parent Virtual Account],,0),"")="-","",_xlfn.IFNA(_xlfn.XLOOKUP(B476,BUILDOUT[Virtual Account Name],BUILDOUT[Parent Virtual Account],,0),""))</f>
        <v/>
      </c>
      <c r="D476" t="str">
        <f>IF(_xlfn.IFNA(_xlfn.XLOOKUP(C476,BUILDOUT[Virtual Account Name],BUILDOUT[Parent Virtual Account],,0),"")="-","",_xlfn.IFNA(_xlfn.XLOOKUP(C476,BUILDOUT[Virtual Account Name],BUILDOUT[Parent Virtual Account],,0),""))</f>
        <v/>
      </c>
      <c r="E476" t="str">
        <f>IF(_xlfn.IFNA(_xlfn.XLOOKUP(D476,BUILDOUT[Virtual Account Name],BUILDOUT[Parent Virtual Account],,0),"")="-","",_xlfn.IFNA(_xlfn.XLOOKUP(D476,BUILDOUT[Virtual Account Name],BUILDOUT[Parent Virtual Account],,0),""))</f>
        <v/>
      </c>
      <c r="F476" t="str">
        <f>IF(_xlfn.IFNA(_xlfn.XLOOKUP(E476,BUILDOUT[Virtual Account Name],BUILDOUT[Parent Virtual Account],,0),"")="-","",_xlfn.IFNA(_xlfn.XLOOKUP(E476,BUILDOUT[Virtual Account Name],BUILDOUT[Parent Virtual Account],,0),""))</f>
        <v/>
      </c>
      <c r="G476" t="str">
        <f>IF(_xlfn.IFNA(_xlfn.XLOOKUP(F476,BUILDOUT[Virtual Account Name],BUILDOUT[Parent Virtual Account],,0),"")="-","",_xlfn.IFNA(_xlfn.XLOOKUP(F476,BUILDOUT[Virtual Account Name],BUILDOUT[Parent Virtual Account],,0),""))</f>
        <v/>
      </c>
      <c r="H476" t="str">
        <f>IF(_xlfn.IFNA(_xlfn.XLOOKUP(G476,BUILDOUT[Virtual Account Name],BUILDOUT[Parent Virtual Account],,0),"")="-","",_xlfn.IFNA(_xlfn.XLOOKUP(G476,BUILDOUT[Virtual Account Name],BUILDOUT[Parent Virtual Account],,0),""))</f>
        <v/>
      </c>
      <c r="I476" t="str">
        <f>IF(_xlfn.IFNA(_xlfn.XLOOKUP(H476,BUILDOUT[Virtual Account Name],BUILDOUT[Parent Virtual Account],,0),"")="-","",_xlfn.IFNA(_xlfn.XLOOKUP(H476,BUILDOUT[Virtual Account Name],BUILDOUT[Parent Virtual Account],,0),""))</f>
        <v/>
      </c>
    </row>
    <row r="477" spans="1:9" x14ac:dyDescent="0.25">
      <c r="A477" t="s">
        <v>2994</v>
      </c>
      <c r="B477" t="s">
        <v>360</v>
      </c>
      <c r="C477" t="str">
        <f>IF(_xlfn.IFNA(_xlfn.XLOOKUP(B477,BUILDOUT[Virtual Account Name],BUILDOUT[Parent Virtual Account],,0),"")="-","",_xlfn.IFNA(_xlfn.XLOOKUP(B477,BUILDOUT[Virtual Account Name],BUILDOUT[Parent Virtual Account],,0),""))</f>
        <v/>
      </c>
      <c r="D477" t="str">
        <f>IF(_xlfn.IFNA(_xlfn.XLOOKUP(C477,BUILDOUT[Virtual Account Name],BUILDOUT[Parent Virtual Account],,0),"")="-","",_xlfn.IFNA(_xlfn.XLOOKUP(C477,BUILDOUT[Virtual Account Name],BUILDOUT[Parent Virtual Account],,0),""))</f>
        <v/>
      </c>
      <c r="E477" t="str">
        <f>IF(_xlfn.IFNA(_xlfn.XLOOKUP(D477,BUILDOUT[Virtual Account Name],BUILDOUT[Parent Virtual Account],,0),"")="-","",_xlfn.IFNA(_xlfn.XLOOKUP(D477,BUILDOUT[Virtual Account Name],BUILDOUT[Parent Virtual Account],,0),""))</f>
        <v/>
      </c>
      <c r="F477" t="str">
        <f>IF(_xlfn.IFNA(_xlfn.XLOOKUP(E477,BUILDOUT[Virtual Account Name],BUILDOUT[Parent Virtual Account],,0),"")="-","",_xlfn.IFNA(_xlfn.XLOOKUP(E477,BUILDOUT[Virtual Account Name],BUILDOUT[Parent Virtual Account],,0),""))</f>
        <v/>
      </c>
      <c r="G477" t="str">
        <f>IF(_xlfn.IFNA(_xlfn.XLOOKUP(F477,BUILDOUT[Virtual Account Name],BUILDOUT[Parent Virtual Account],,0),"")="-","",_xlfn.IFNA(_xlfn.XLOOKUP(F477,BUILDOUT[Virtual Account Name],BUILDOUT[Parent Virtual Account],,0),""))</f>
        <v/>
      </c>
      <c r="H477" t="str">
        <f>IF(_xlfn.IFNA(_xlfn.XLOOKUP(G477,BUILDOUT[Virtual Account Name],BUILDOUT[Parent Virtual Account],,0),"")="-","",_xlfn.IFNA(_xlfn.XLOOKUP(G477,BUILDOUT[Virtual Account Name],BUILDOUT[Parent Virtual Account],,0),""))</f>
        <v/>
      </c>
      <c r="I477" t="str">
        <f>IF(_xlfn.IFNA(_xlfn.XLOOKUP(H477,BUILDOUT[Virtual Account Name],BUILDOUT[Parent Virtual Account],,0),"")="-","",_xlfn.IFNA(_xlfn.XLOOKUP(H477,BUILDOUT[Virtual Account Name],BUILDOUT[Parent Virtual Account],,0),""))</f>
        <v/>
      </c>
    </row>
    <row r="478" spans="1:9" x14ac:dyDescent="0.25">
      <c r="A478" t="s">
        <v>5648</v>
      </c>
      <c r="B478" t="s">
        <v>840</v>
      </c>
      <c r="C478" t="str">
        <f>IF(_xlfn.IFNA(_xlfn.XLOOKUP(B478,BUILDOUT[Virtual Account Name],BUILDOUT[Parent Virtual Account],,0),"")="-","",_xlfn.IFNA(_xlfn.XLOOKUP(B478,BUILDOUT[Virtual Account Name],BUILDOUT[Parent Virtual Account],,0),""))</f>
        <v/>
      </c>
      <c r="D478" t="str">
        <f>IF(_xlfn.IFNA(_xlfn.XLOOKUP(C478,BUILDOUT[Virtual Account Name],BUILDOUT[Parent Virtual Account],,0),"")="-","",_xlfn.IFNA(_xlfn.XLOOKUP(C478,BUILDOUT[Virtual Account Name],BUILDOUT[Parent Virtual Account],,0),""))</f>
        <v/>
      </c>
      <c r="E478" t="str">
        <f>IF(_xlfn.IFNA(_xlfn.XLOOKUP(D478,BUILDOUT[Virtual Account Name],BUILDOUT[Parent Virtual Account],,0),"")="-","",_xlfn.IFNA(_xlfn.XLOOKUP(D478,BUILDOUT[Virtual Account Name],BUILDOUT[Parent Virtual Account],,0),""))</f>
        <v/>
      </c>
      <c r="F478" t="str">
        <f>IF(_xlfn.IFNA(_xlfn.XLOOKUP(E478,BUILDOUT[Virtual Account Name],BUILDOUT[Parent Virtual Account],,0),"")="-","",_xlfn.IFNA(_xlfn.XLOOKUP(E478,BUILDOUT[Virtual Account Name],BUILDOUT[Parent Virtual Account],,0),""))</f>
        <v/>
      </c>
      <c r="G478" t="str">
        <f>IF(_xlfn.IFNA(_xlfn.XLOOKUP(F478,BUILDOUT[Virtual Account Name],BUILDOUT[Parent Virtual Account],,0),"")="-","",_xlfn.IFNA(_xlfn.XLOOKUP(F478,BUILDOUT[Virtual Account Name],BUILDOUT[Parent Virtual Account],,0),""))</f>
        <v/>
      </c>
      <c r="H478" t="str">
        <f>IF(_xlfn.IFNA(_xlfn.XLOOKUP(G478,BUILDOUT[Virtual Account Name],BUILDOUT[Parent Virtual Account],,0),"")="-","",_xlfn.IFNA(_xlfn.XLOOKUP(G478,BUILDOUT[Virtual Account Name],BUILDOUT[Parent Virtual Account],,0),""))</f>
        <v/>
      </c>
      <c r="I478" t="str">
        <f>IF(_xlfn.IFNA(_xlfn.XLOOKUP(H478,BUILDOUT[Virtual Account Name],BUILDOUT[Parent Virtual Account],,0),"")="-","",_xlfn.IFNA(_xlfn.XLOOKUP(H478,BUILDOUT[Virtual Account Name],BUILDOUT[Parent Virtual Account],,0),""))</f>
        <v/>
      </c>
    </row>
    <row r="479" spans="1:9" x14ac:dyDescent="0.25">
      <c r="A479" t="s">
        <v>1675</v>
      </c>
      <c r="B479" t="s">
        <v>840</v>
      </c>
      <c r="C479" t="str">
        <f>IF(_xlfn.IFNA(_xlfn.XLOOKUP(B479,BUILDOUT[Virtual Account Name],BUILDOUT[Parent Virtual Account],,0),"")="-","",_xlfn.IFNA(_xlfn.XLOOKUP(B479,BUILDOUT[Virtual Account Name],BUILDOUT[Parent Virtual Account],,0),""))</f>
        <v/>
      </c>
      <c r="D479" t="str">
        <f>IF(_xlfn.IFNA(_xlfn.XLOOKUP(C479,BUILDOUT[Virtual Account Name],BUILDOUT[Parent Virtual Account],,0),"")="-","",_xlfn.IFNA(_xlfn.XLOOKUP(C479,BUILDOUT[Virtual Account Name],BUILDOUT[Parent Virtual Account],,0),""))</f>
        <v/>
      </c>
      <c r="E479" t="str">
        <f>IF(_xlfn.IFNA(_xlfn.XLOOKUP(D479,BUILDOUT[Virtual Account Name],BUILDOUT[Parent Virtual Account],,0),"")="-","",_xlfn.IFNA(_xlfn.XLOOKUP(D479,BUILDOUT[Virtual Account Name],BUILDOUT[Parent Virtual Account],,0),""))</f>
        <v/>
      </c>
      <c r="F479" t="str">
        <f>IF(_xlfn.IFNA(_xlfn.XLOOKUP(E479,BUILDOUT[Virtual Account Name],BUILDOUT[Parent Virtual Account],,0),"")="-","",_xlfn.IFNA(_xlfn.XLOOKUP(E479,BUILDOUT[Virtual Account Name],BUILDOUT[Parent Virtual Account],,0),""))</f>
        <v/>
      </c>
      <c r="G479" t="str">
        <f>IF(_xlfn.IFNA(_xlfn.XLOOKUP(F479,BUILDOUT[Virtual Account Name],BUILDOUT[Parent Virtual Account],,0),"")="-","",_xlfn.IFNA(_xlfn.XLOOKUP(F479,BUILDOUT[Virtual Account Name],BUILDOUT[Parent Virtual Account],,0),""))</f>
        <v/>
      </c>
      <c r="H479" t="str">
        <f>IF(_xlfn.IFNA(_xlfn.XLOOKUP(G479,BUILDOUT[Virtual Account Name],BUILDOUT[Parent Virtual Account],,0),"")="-","",_xlfn.IFNA(_xlfn.XLOOKUP(G479,BUILDOUT[Virtual Account Name],BUILDOUT[Parent Virtual Account],,0),""))</f>
        <v/>
      </c>
      <c r="I479" t="str">
        <f>IF(_xlfn.IFNA(_xlfn.XLOOKUP(H479,BUILDOUT[Virtual Account Name],BUILDOUT[Parent Virtual Account],,0),"")="-","",_xlfn.IFNA(_xlfn.XLOOKUP(H479,BUILDOUT[Virtual Account Name],BUILDOUT[Parent Virtual Account],,0),""))</f>
        <v/>
      </c>
    </row>
    <row r="480" spans="1:9" x14ac:dyDescent="0.25">
      <c r="A480" t="s">
        <v>1950</v>
      </c>
      <c r="B480" t="s">
        <v>750</v>
      </c>
      <c r="C480" t="str">
        <f>IF(_xlfn.IFNA(_xlfn.XLOOKUP(B480,BUILDOUT[Virtual Account Name],BUILDOUT[Parent Virtual Account],,0),"")="-","",_xlfn.IFNA(_xlfn.XLOOKUP(B480,BUILDOUT[Virtual Account Name],BUILDOUT[Parent Virtual Account],,0),""))</f>
        <v/>
      </c>
      <c r="D480" t="str">
        <f>IF(_xlfn.IFNA(_xlfn.XLOOKUP(C480,BUILDOUT[Virtual Account Name],BUILDOUT[Parent Virtual Account],,0),"")="-","",_xlfn.IFNA(_xlfn.XLOOKUP(C480,BUILDOUT[Virtual Account Name],BUILDOUT[Parent Virtual Account],,0),""))</f>
        <v/>
      </c>
      <c r="E480" t="str">
        <f>IF(_xlfn.IFNA(_xlfn.XLOOKUP(D480,BUILDOUT[Virtual Account Name],BUILDOUT[Parent Virtual Account],,0),"")="-","",_xlfn.IFNA(_xlfn.XLOOKUP(D480,BUILDOUT[Virtual Account Name],BUILDOUT[Parent Virtual Account],,0),""))</f>
        <v/>
      </c>
      <c r="F480" t="str">
        <f>IF(_xlfn.IFNA(_xlfn.XLOOKUP(E480,BUILDOUT[Virtual Account Name],BUILDOUT[Parent Virtual Account],,0),"")="-","",_xlfn.IFNA(_xlfn.XLOOKUP(E480,BUILDOUT[Virtual Account Name],BUILDOUT[Parent Virtual Account],,0),""))</f>
        <v/>
      </c>
      <c r="G480" t="str">
        <f>IF(_xlfn.IFNA(_xlfn.XLOOKUP(F480,BUILDOUT[Virtual Account Name],BUILDOUT[Parent Virtual Account],,0),"")="-","",_xlfn.IFNA(_xlfn.XLOOKUP(F480,BUILDOUT[Virtual Account Name],BUILDOUT[Parent Virtual Account],,0),""))</f>
        <v/>
      </c>
      <c r="H480" t="str">
        <f>IF(_xlfn.IFNA(_xlfn.XLOOKUP(G480,BUILDOUT[Virtual Account Name],BUILDOUT[Parent Virtual Account],,0),"")="-","",_xlfn.IFNA(_xlfn.XLOOKUP(G480,BUILDOUT[Virtual Account Name],BUILDOUT[Parent Virtual Account],,0),""))</f>
        <v/>
      </c>
      <c r="I480" t="str">
        <f>IF(_xlfn.IFNA(_xlfn.XLOOKUP(H480,BUILDOUT[Virtual Account Name],BUILDOUT[Parent Virtual Account],,0),"")="-","",_xlfn.IFNA(_xlfn.XLOOKUP(H480,BUILDOUT[Virtual Account Name],BUILDOUT[Parent Virtual Account],,0),""))</f>
        <v/>
      </c>
    </row>
    <row r="481" spans="1:9" x14ac:dyDescent="0.25">
      <c r="A481" t="s">
        <v>7035</v>
      </c>
      <c r="B481" t="s">
        <v>840</v>
      </c>
      <c r="C481" t="str">
        <f>IF(_xlfn.IFNA(_xlfn.XLOOKUP(B481,BUILDOUT[Virtual Account Name],BUILDOUT[Parent Virtual Account],,0),"")="-","",_xlfn.IFNA(_xlfn.XLOOKUP(B481,BUILDOUT[Virtual Account Name],BUILDOUT[Parent Virtual Account],,0),""))</f>
        <v/>
      </c>
      <c r="D481" t="str">
        <f>IF(_xlfn.IFNA(_xlfn.XLOOKUP(C481,BUILDOUT[Virtual Account Name],BUILDOUT[Parent Virtual Account],,0),"")="-","",_xlfn.IFNA(_xlfn.XLOOKUP(C481,BUILDOUT[Virtual Account Name],BUILDOUT[Parent Virtual Account],,0),""))</f>
        <v/>
      </c>
      <c r="E481" t="str">
        <f>IF(_xlfn.IFNA(_xlfn.XLOOKUP(D481,BUILDOUT[Virtual Account Name],BUILDOUT[Parent Virtual Account],,0),"")="-","",_xlfn.IFNA(_xlfn.XLOOKUP(D481,BUILDOUT[Virtual Account Name],BUILDOUT[Parent Virtual Account],,0),""))</f>
        <v/>
      </c>
      <c r="F481" t="str">
        <f>IF(_xlfn.IFNA(_xlfn.XLOOKUP(E481,BUILDOUT[Virtual Account Name],BUILDOUT[Parent Virtual Account],,0),"")="-","",_xlfn.IFNA(_xlfn.XLOOKUP(E481,BUILDOUT[Virtual Account Name],BUILDOUT[Parent Virtual Account],,0),""))</f>
        <v/>
      </c>
      <c r="G481" t="str">
        <f>IF(_xlfn.IFNA(_xlfn.XLOOKUP(F481,BUILDOUT[Virtual Account Name],BUILDOUT[Parent Virtual Account],,0),"")="-","",_xlfn.IFNA(_xlfn.XLOOKUP(F481,BUILDOUT[Virtual Account Name],BUILDOUT[Parent Virtual Account],,0),""))</f>
        <v/>
      </c>
      <c r="H481" t="str">
        <f>IF(_xlfn.IFNA(_xlfn.XLOOKUP(G481,BUILDOUT[Virtual Account Name],BUILDOUT[Parent Virtual Account],,0),"")="-","",_xlfn.IFNA(_xlfn.XLOOKUP(G481,BUILDOUT[Virtual Account Name],BUILDOUT[Parent Virtual Account],,0),""))</f>
        <v/>
      </c>
      <c r="I481" t="str">
        <f>IF(_xlfn.IFNA(_xlfn.XLOOKUP(H481,BUILDOUT[Virtual Account Name],BUILDOUT[Parent Virtual Account],,0),"")="-","",_xlfn.IFNA(_xlfn.XLOOKUP(H481,BUILDOUT[Virtual Account Name],BUILDOUT[Parent Virtual Account],,0),""))</f>
        <v/>
      </c>
    </row>
    <row r="482" spans="1:9" x14ac:dyDescent="0.25">
      <c r="A482" t="s">
        <v>1952</v>
      </c>
      <c r="B482" t="s">
        <v>750</v>
      </c>
      <c r="C482" t="str">
        <f>IF(_xlfn.IFNA(_xlfn.XLOOKUP(B482,BUILDOUT[Virtual Account Name],BUILDOUT[Parent Virtual Account],,0),"")="-","",_xlfn.IFNA(_xlfn.XLOOKUP(B482,BUILDOUT[Virtual Account Name],BUILDOUT[Parent Virtual Account],,0),""))</f>
        <v/>
      </c>
      <c r="D482" t="str">
        <f>IF(_xlfn.IFNA(_xlfn.XLOOKUP(C482,BUILDOUT[Virtual Account Name],BUILDOUT[Parent Virtual Account],,0),"")="-","",_xlfn.IFNA(_xlfn.XLOOKUP(C482,BUILDOUT[Virtual Account Name],BUILDOUT[Parent Virtual Account],,0),""))</f>
        <v/>
      </c>
      <c r="E482" t="str">
        <f>IF(_xlfn.IFNA(_xlfn.XLOOKUP(D482,BUILDOUT[Virtual Account Name],BUILDOUT[Parent Virtual Account],,0),"")="-","",_xlfn.IFNA(_xlfn.XLOOKUP(D482,BUILDOUT[Virtual Account Name],BUILDOUT[Parent Virtual Account],,0),""))</f>
        <v/>
      </c>
      <c r="F482" t="str">
        <f>IF(_xlfn.IFNA(_xlfn.XLOOKUP(E482,BUILDOUT[Virtual Account Name],BUILDOUT[Parent Virtual Account],,0),"")="-","",_xlfn.IFNA(_xlfn.XLOOKUP(E482,BUILDOUT[Virtual Account Name],BUILDOUT[Parent Virtual Account],,0),""))</f>
        <v/>
      </c>
      <c r="G482" t="str">
        <f>IF(_xlfn.IFNA(_xlfn.XLOOKUP(F482,BUILDOUT[Virtual Account Name],BUILDOUT[Parent Virtual Account],,0),"")="-","",_xlfn.IFNA(_xlfn.XLOOKUP(F482,BUILDOUT[Virtual Account Name],BUILDOUT[Parent Virtual Account],,0),""))</f>
        <v/>
      </c>
      <c r="H482" t="str">
        <f>IF(_xlfn.IFNA(_xlfn.XLOOKUP(G482,BUILDOUT[Virtual Account Name],BUILDOUT[Parent Virtual Account],,0),"")="-","",_xlfn.IFNA(_xlfn.XLOOKUP(G482,BUILDOUT[Virtual Account Name],BUILDOUT[Parent Virtual Account],,0),""))</f>
        <v/>
      </c>
      <c r="I482" t="str">
        <f>IF(_xlfn.IFNA(_xlfn.XLOOKUP(H482,BUILDOUT[Virtual Account Name],BUILDOUT[Parent Virtual Account],,0),"")="-","",_xlfn.IFNA(_xlfn.XLOOKUP(H482,BUILDOUT[Virtual Account Name],BUILDOUT[Parent Virtual Account],,0),""))</f>
        <v/>
      </c>
    </row>
    <row r="483" spans="1:9" x14ac:dyDescent="0.25">
      <c r="A483" t="s">
        <v>7590</v>
      </c>
      <c r="B483" t="s">
        <v>1875</v>
      </c>
      <c r="C483" t="str">
        <f>IF(_xlfn.IFNA(_xlfn.XLOOKUP(B483,BUILDOUT[Virtual Account Name],BUILDOUT[Parent Virtual Account],,0),"")="-","",_xlfn.IFNA(_xlfn.XLOOKUP(B483,BUILDOUT[Virtual Account Name],BUILDOUT[Parent Virtual Account],,0),""))</f>
        <v>BSO70</v>
      </c>
      <c r="D483" t="str">
        <f>IF(_xlfn.IFNA(_xlfn.XLOOKUP(C483,BUILDOUT[Virtual Account Name],BUILDOUT[Parent Virtual Account],,0),"")="-","",_xlfn.IFNA(_xlfn.XLOOKUP(C483,BUILDOUT[Virtual Account Name],BUILDOUT[Parent Virtual Account],,0),""))</f>
        <v/>
      </c>
      <c r="E483" t="str">
        <f>IF(_xlfn.IFNA(_xlfn.XLOOKUP(D483,BUILDOUT[Virtual Account Name],BUILDOUT[Parent Virtual Account],,0),"")="-","",_xlfn.IFNA(_xlfn.XLOOKUP(D483,BUILDOUT[Virtual Account Name],BUILDOUT[Parent Virtual Account],,0),""))</f>
        <v/>
      </c>
      <c r="F483" t="str">
        <f>IF(_xlfn.IFNA(_xlfn.XLOOKUP(E483,BUILDOUT[Virtual Account Name],BUILDOUT[Parent Virtual Account],,0),"")="-","",_xlfn.IFNA(_xlfn.XLOOKUP(E483,BUILDOUT[Virtual Account Name],BUILDOUT[Parent Virtual Account],,0),""))</f>
        <v/>
      </c>
      <c r="G483" t="str">
        <f>IF(_xlfn.IFNA(_xlfn.XLOOKUP(F483,BUILDOUT[Virtual Account Name],BUILDOUT[Parent Virtual Account],,0),"")="-","",_xlfn.IFNA(_xlfn.XLOOKUP(F483,BUILDOUT[Virtual Account Name],BUILDOUT[Parent Virtual Account],,0),""))</f>
        <v/>
      </c>
      <c r="H483" t="str">
        <f>IF(_xlfn.IFNA(_xlfn.XLOOKUP(G483,BUILDOUT[Virtual Account Name],BUILDOUT[Parent Virtual Account],,0),"")="-","",_xlfn.IFNA(_xlfn.XLOOKUP(G483,BUILDOUT[Virtual Account Name],BUILDOUT[Parent Virtual Account],,0),""))</f>
        <v/>
      </c>
      <c r="I483" t="str">
        <f>IF(_xlfn.IFNA(_xlfn.XLOOKUP(H483,BUILDOUT[Virtual Account Name],BUILDOUT[Parent Virtual Account],,0),"")="-","",_xlfn.IFNA(_xlfn.XLOOKUP(H483,BUILDOUT[Virtual Account Name],BUILDOUT[Parent Virtual Account],,0),""))</f>
        <v/>
      </c>
    </row>
    <row r="484" spans="1:9" x14ac:dyDescent="0.25">
      <c r="A484" t="s">
        <v>1957</v>
      </c>
      <c r="B484" t="s">
        <v>1875</v>
      </c>
      <c r="C484" t="str">
        <f>IF(_xlfn.IFNA(_xlfn.XLOOKUP(B484,BUILDOUT[Virtual Account Name],BUILDOUT[Parent Virtual Account],,0),"")="-","",_xlfn.IFNA(_xlfn.XLOOKUP(B484,BUILDOUT[Virtual Account Name],BUILDOUT[Parent Virtual Account],,0),""))</f>
        <v>BSO70</v>
      </c>
      <c r="D484" t="str">
        <f>IF(_xlfn.IFNA(_xlfn.XLOOKUP(C484,BUILDOUT[Virtual Account Name],BUILDOUT[Parent Virtual Account],,0),"")="-","",_xlfn.IFNA(_xlfn.XLOOKUP(C484,BUILDOUT[Virtual Account Name],BUILDOUT[Parent Virtual Account],,0),""))</f>
        <v/>
      </c>
      <c r="E484" t="str">
        <f>IF(_xlfn.IFNA(_xlfn.XLOOKUP(D484,BUILDOUT[Virtual Account Name],BUILDOUT[Parent Virtual Account],,0),"")="-","",_xlfn.IFNA(_xlfn.XLOOKUP(D484,BUILDOUT[Virtual Account Name],BUILDOUT[Parent Virtual Account],,0),""))</f>
        <v/>
      </c>
      <c r="F484" t="str">
        <f>IF(_xlfn.IFNA(_xlfn.XLOOKUP(E484,BUILDOUT[Virtual Account Name],BUILDOUT[Parent Virtual Account],,0),"")="-","",_xlfn.IFNA(_xlfn.XLOOKUP(E484,BUILDOUT[Virtual Account Name],BUILDOUT[Parent Virtual Account],,0),""))</f>
        <v/>
      </c>
      <c r="G484" t="str">
        <f>IF(_xlfn.IFNA(_xlfn.XLOOKUP(F484,BUILDOUT[Virtual Account Name],BUILDOUT[Parent Virtual Account],,0),"")="-","",_xlfn.IFNA(_xlfn.XLOOKUP(F484,BUILDOUT[Virtual Account Name],BUILDOUT[Parent Virtual Account],,0),""))</f>
        <v/>
      </c>
      <c r="H484" t="str">
        <f>IF(_xlfn.IFNA(_xlfn.XLOOKUP(G484,BUILDOUT[Virtual Account Name],BUILDOUT[Parent Virtual Account],,0),"")="-","",_xlfn.IFNA(_xlfn.XLOOKUP(G484,BUILDOUT[Virtual Account Name],BUILDOUT[Parent Virtual Account],,0),""))</f>
        <v/>
      </c>
      <c r="I484" t="str">
        <f>IF(_xlfn.IFNA(_xlfn.XLOOKUP(H484,BUILDOUT[Virtual Account Name],BUILDOUT[Parent Virtual Account],,0),"")="-","",_xlfn.IFNA(_xlfn.XLOOKUP(H484,BUILDOUT[Virtual Account Name],BUILDOUT[Parent Virtual Account],,0),""))</f>
        <v/>
      </c>
    </row>
    <row r="485" spans="1:9" x14ac:dyDescent="0.25">
      <c r="A485" t="s">
        <v>1891</v>
      </c>
      <c r="B485" t="s">
        <v>840</v>
      </c>
      <c r="C485" t="str">
        <f>IF(_xlfn.IFNA(_xlfn.XLOOKUP(B485,BUILDOUT[Virtual Account Name],BUILDOUT[Parent Virtual Account],,0),"")="-","",_xlfn.IFNA(_xlfn.XLOOKUP(B485,BUILDOUT[Virtual Account Name],BUILDOUT[Parent Virtual Account],,0),""))</f>
        <v/>
      </c>
      <c r="D485" t="str">
        <f>IF(_xlfn.IFNA(_xlfn.XLOOKUP(C485,BUILDOUT[Virtual Account Name],BUILDOUT[Parent Virtual Account],,0),"")="-","",_xlfn.IFNA(_xlfn.XLOOKUP(C485,BUILDOUT[Virtual Account Name],BUILDOUT[Parent Virtual Account],,0),""))</f>
        <v/>
      </c>
      <c r="E485" t="str">
        <f>IF(_xlfn.IFNA(_xlfn.XLOOKUP(D485,BUILDOUT[Virtual Account Name],BUILDOUT[Parent Virtual Account],,0),"")="-","",_xlfn.IFNA(_xlfn.XLOOKUP(D485,BUILDOUT[Virtual Account Name],BUILDOUT[Parent Virtual Account],,0),""))</f>
        <v/>
      </c>
      <c r="F485" t="str">
        <f>IF(_xlfn.IFNA(_xlfn.XLOOKUP(E485,BUILDOUT[Virtual Account Name],BUILDOUT[Parent Virtual Account],,0),"")="-","",_xlfn.IFNA(_xlfn.XLOOKUP(E485,BUILDOUT[Virtual Account Name],BUILDOUT[Parent Virtual Account],,0),""))</f>
        <v/>
      </c>
      <c r="G485" t="str">
        <f>IF(_xlfn.IFNA(_xlfn.XLOOKUP(F485,BUILDOUT[Virtual Account Name],BUILDOUT[Parent Virtual Account],,0),"")="-","",_xlfn.IFNA(_xlfn.XLOOKUP(F485,BUILDOUT[Virtual Account Name],BUILDOUT[Parent Virtual Account],,0),""))</f>
        <v/>
      </c>
      <c r="H485" t="str">
        <f>IF(_xlfn.IFNA(_xlfn.XLOOKUP(G485,BUILDOUT[Virtual Account Name],BUILDOUT[Parent Virtual Account],,0),"")="-","",_xlfn.IFNA(_xlfn.XLOOKUP(G485,BUILDOUT[Virtual Account Name],BUILDOUT[Parent Virtual Account],,0),""))</f>
        <v/>
      </c>
      <c r="I485" t="str">
        <f>IF(_xlfn.IFNA(_xlfn.XLOOKUP(H485,BUILDOUT[Virtual Account Name],BUILDOUT[Parent Virtual Account],,0),"")="-","",_xlfn.IFNA(_xlfn.XLOOKUP(H485,BUILDOUT[Virtual Account Name],BUILDOUT[Parent Virtual Account],,0),""))</f>
        <v/>
      </c>
    </row>
    <row r="486" spans="1:9" x14ac:dyDescent="0.25">
      <c r="A486" t="s">
        <v>4987</v>
      </c>
      <c r="B486" t="s">
        <v>271</v>
      </c>
      <c r="C486" t="str">
        <f>IF(_xlfn.IFNA(_xlfn.XLOOKUP(B486,BUILDOUT[Virtual Account Name],BUILDOUT[Parent Virtual Account],,0),"")="-","",_xlfn.IFNA(_xlfn.XLOOKUP(B486,BUILDOUT[Virtual Account Name],BUILDOUT[Parent Virtual Account],,0),""))</f>
        <v/>
      </c>
      <c r="D486" t="str">
        <f>IF(_xlfn.IFNA(_xlfn.XLOOKUP(C486,BUILDOUT[Virtual Account Name],BUILDOUT[Parent Virtual Account],,0),"")="-","",_xlfn.IFNA(_xlfn.XLOOKUP(C486,BUILDOUT[Virtual Account Name],BUILDOUT[Parent Virtual Account],,0),""))</f>
        <v/>
      </c>
      <c r="E486" t="str">
        <f>IF(_xlfn.IFNA(_xlfn.XLOOKUP(D486,BUILDOUT[Virtual Account Name],BUILDOUT[Parent Virtual Account],,0),"")="-","",_xlfn.IFNA(_xlfn.XLOOKUP(D486,BUILDOUT[Virtual Account Name],BUILDOUT[Parent Virtual Account],,0),""))</f>
        <v/>
      </c>
      <c r="F486" t="str">
        <f>IF(_xlfn.IFNA(_xlfn.XLOOKUP(E486,BUILDOUT[Virtual Account Name],BUILDOUT[Parent Virtual Account],,0),"")="-","",_xlfn.IFNA(_xlfn.XLOOKUP(E486,BUILDOUT[Virtual Account Name],BUILDOUT[Parent Virtual Account],,0),""))</f>
        <v/>
      </c>
      <c r="G486" t="str">
        <f>IF(_xlfn.IFNA(_xlfn.XLOOKUP(F486,BUILDOUT[Virtual Account Name],BUILDOUT[Parent Virtual Account],,0),"")="-","",_xlfn.IFNA(_xlfn.XLOOKUP(F486,BUILDOUT[Virtual Account Name],BUILDOUT[Parent Virtual Account],,0),""))</f>
        <v/>
      </c>
      <c r="H486" t="str">
        <f>IF(_xlfn.IFNA(_xlfn.XLOOKUP(G486,BUILDOUT[Virtual Account Name],BUILDOUT[Parent Virtual Account],,0),"")="-","",_xlfn.IFNA(_xlfn.XLOOKUP(G486,BUILDOUT[Virtual Account Name],BUILDOUT[Parent Virtual Account],,0),""))</f>
        <v/>
      </c>
      <c r="I486" t="str">
        <f>IF(_xlfn.IFNA(_xlfn.XLOOKUP(H486,BUILDOUT[Virtual Account Name],BUILDOUT[Parent Virtual Account],,0),"")="-","",_xlfn.IFNA(_xlfn.XLOOKUP(H486,BUILDOUT[Virtual Account Name],BUILDOUT[Parent Virtual Account],,0),""))</f>
        <v/>
      </c>
    </row>
    <row r="487" spans="1:9" x14ac:dyDescent="0.25">
      <c r="A487" t="s">
        <v>1964</v>
      </c>
      <c r="B487" t="s">
        <v>1504</v>
      </c>
      <c r="C487" t="str">
        <f>IF(_xlfn.IFNA(_xlfn.XLOOKUP(B487,BUILDOUT[Virtual Account Name],BUILDOUT[Parent Virtual Account],,0),"")="-","",_xlfn.IFNA(_xlfn.XLOOKUP(B487,BUILDOUT[Virtual Account Name],BUILDOUT[Parent Virtual Account],,0),""))</f>
        <v>N00052</v>
      </c>
      <c r="D487" t="str">
        <f>IF(_xlfn.IFNA(_xlfn.XLOOKUP(C487,BUILDOUT[Virtual Account Name],BUILDOUT[Parent Virtual Account],,0),"")="-","",_xlfn.IFNA(_xlfn.XLOOKUP(C487,BUILDOUT[Virtual Account Name],BUILDOUT[Parent Virtual Account],,0),""))</f>
        <v>BSO52</v>
      </c>
      <c r="E487" t="str">
        <f>IF(_xlfn.IFNA(_xlfn.XLOOKUP(D487,BUILDOUT[Virtual Account Name],BUILDOUT[Parent Virtual Account],,0),"")="-","",_xlfn.IFNA(_xlfn.XLOOKUP(D487,BUILDOUT[Virtual Account Name],BUILDOUT[Parent Virtual Account],,0),""))</f>
        <v/>
      </c>
      <c r="F487" t="str">
        <f>IF(_xlfn.IFNA(_xlfn.XLOOKUP(E487,BUILDOUT[Virtual Account Name],BUILDOUT[Parent Virtual Account],,0),"")="-","",_xlfn.IFNA(_xlfn.XLOOKUP(E487,BUILDOUT[Virtual Account Name],BUILDOUT[Parent Virtual Account],,0),""))</f>
        <v/>
      </c>
      <c r="G487" t="str">
        <f>IF(_xlfn.IFNA(_xlfn.XLOOKUP(F487,BUILDOUT[Virtual Account Name],BUILDOUT[Parent Virtual Account],,0),"")="-","",_xlfn.IFNA(_xlfn.XLOOKUP(F487,BUILDOUT[Virtual Account Name],BUILDOUT[Parent Virtual Account],,0),""))</f>
        <v/>
      </c>
      <c r="H487" t="str">
        <f>IF(_xlfn.IFNA(_xlfn.XLOOKUP(G487,BUILDOUT[Virtual Account Name],BUILDOUT[Parent Virtual Account],,0),"")="-","",_xlfn.IFNA(_xlfn.XLOOKUP(G487,BUILDOUT[Virtual Account Name],BUILDOUT[Parent Virtual Account],,0),""))</f>
        <v/>
      </c>
      <c r="I487" t="str">
        <f>IF(_xlfn.IFNA(_xlfn.XLOOKUP(H487,BUILDOUT[Virtual Account Name],BUILDOUT[Parent Virtual Account],,0),"")="-","",_xlfn.IFNA(_xlfn.XLOOKUP(H487,BUILDOUT[Virtual Account Name],BUILDOUT[Parent Virtual Account],,0),""))</f>
        <v/>
      </c>
    </row>
    <row r="488" spans="1:9" x14ac:dyDescent="0.25">
      <c r="A488" t="s">
        <v>1077</v>
      </c>
      <c r="B488" t="s">
        <v>2227</v>
      </c>
      <c r="C488" t="str">
        <f>IF(_xlfn.IFNA(_xlfn.XLOOKUP(B488,BUILDOUT[Virtual Account Name],BUILDOUT[Parent Virtual Account],,0),"")="-","",_xlfn.IFNA(_xlfn.XLOOKUP(B488,BUILDOUT[Virtual Account Name],BUILDOUT[Parent Virtual Account],,0),""))</f>
        <v>BSO19</v>
      </c>
      <c r="D488" t="str">
        <f>IF(_xlfn.IFNA(_xlfn.XLOOKUP(C488,BUILDOUT[Virtual Account Name],BUILDOUT[Parent Virtual Account],,0),"")="-","",_xlfn.IFNA(_xlfn.XLOOKUP(C488,BUILDOUT[Virtual Account Name],BUILDOUT[Parent Virtual Account],,0),""))</f>
        <v/>
      </c>
      <c r="E488" t="str">
        <f>IF(_xlfn.IFNA(_xlfn.XLOOKUP(D488,BUILDOUT[Virtual Account Name],BUILDOUT[Parent Virtual Account],,0),"")="-","",_xlfn.IFNA(_xlfn.XLOOKUP(D488,BUILDOUT[Virtual Account Name],BUILDOUT[Parent Virtual Account],,0),""))</f>
        <v/>
      </c>
      <c r="F488" t="str">
        <f>IF(_xlfn.IFNA(_xlfn.XLOOKUP(E488,BUILDOUT[Virtual Account Name],BUILDOUT[Parent Virtual Account],,0),"")="-","",_xlfn.IFNA(_xlfn.XLOOKUP(E488,BUILDOUT[Virtual Account Name],BUILDOUT[Parent Virtual Account],,0),""))</f>
        <v/>
      </c>
      <c r="G488" t="str">
        <f>IF(_xlfn.IFNA(_xlfn.XLOOKUP(F488,BUILDOUT[Virtual Account Name],BUILDOUT[Parent Virtual Account],,0),"")="-","",_xlfn.IFNA(_xlfn.XLOOKUP(F488,BUILDOUT[Virtual Account Name],BUILDOUT[Parent Virtual Account],,0),""))</f>
        <v/>
      </c>
      <c r="H488" t="str">
        <f>IF(_xlfn.IFNA(_xlfn.XLOOKUP(G488,BUILDOUT[Virtual Account Name],BUILDOUT[Parent Virtual Account],,0),"")="-","",_xlfn.IFNA(_xlfn.XLOOKUP(G488,BUILDOUT[Virtual Account Name],BUILDOUT[Parent Virtual Account],,0),""))</f>
        <v/>
      </c>
      <c r="I488" t="str">
        <f>IF(_xlfn.IFNA(_xlfn.XLOOKUP(H488,BUILDOUT[Virtual Account Name],BUILDOUT[Parent Virtual Account],,0),"")="-","",_xlfn.IFNA(_xlfn.XLOOKUP(H488,BUILDOUT[Virtual Account Name],BUILDOUT[Parent Virtual Account],,0),""))</f>
        <v/>
      </c>
    </row>
    <row r="489" spans="1:9" x14ac:dyDescent="0.25">
      <c r="A489" t="s">
        <v>1969</v>
      </c>
      <c r="B489" t="s">
        <v>1281</v>
      </c>
      <c r="C489" t="str">
        <f>IF(_xlfn.IFNA(_xlfn.XLOOKUP(B489,BUILDOUT[Virtual Account Name],BUILDOUT[Parent Virtual Account],,0),"")="-","",_xlfn.IFNA(_xlfn.XLOOKUP(B489,BUILDOUT[Virtual Account Name],BUILDOUT[Parent Virtual Account],,0),""))</f>
        <v>BSO52</v>
      </c>
      <c r="D489" t="str">
        <f>IF(_xlfn.IFNA(_xlfn.XLOOKUP(C489,BUILDOUT[Virtual Account Name],BUILDOUT[Parent Virtual Account],,0),"")="-","",_xlfn.IFNA(_xlfn.XLOOKUP(C489,BUILDOUT[Virtual Account Name],BUILDOUT[Parent Virtual Account],,0),""))</f>
        <v/>
      </c>
      <c r="E489" t="str">
        <f>IF(_xlfn.IFNA(_xlfn.XLOOKUP(D489,BUILDOUT[Virtual Account Name],BUILDOUT[Parent Virtual Account],,0),"")="-","",_xlfn.IFNA(_xlfn.XLOOKUP(D489,BUILDOUT[Virtual Account Name],BUILDOUT[Parent Virtual Account],,0),""))</f>
        <v/>
      </c>
      <c r="F489" t="str">
        <f>IF(_xlfn.IFNA(_xlfn.XLOOKUP(E489,BUILDOUT[Virtual Account Name],BUILDOUT[Parent Virtual Account],,0),"")="-","",_xlfn.IFNA(_xlfn.XLOOKUP(E489,BUILDOUT[Virtual Account Name],BUILDOUT[Parent Virtual Account],,0),""))</f>
        <v/>
      </c>
      <c r="G489" t="str">
        <f>IF(_xlfn.IFNA(_xlfn.XLOOKUP(F489,BUILDOUT[Virtual Account Name],BUILDOUT[Parent Virtual Account],,0),"")="-","",_xlfn.IFNA(_xlfn.XLOOKUP(F489,BUILDOUT[Virtual Account Name],BUILDOUT[Parent Virtual Account],,0),""))</f>
        <v/>
      </c>
      <c r="H489" t="str">
        <f>IF(_xlfn.IFNA(_xlfn.XLOOKUP(G489,BUILDOUT[Virtual Account Name],BUILDOUT[Parent Virtual Account],,0),"")="-","",_xlfn.IFNA(_xlfn.XLOOKUP(G489,BUILDOUT[Virtual Account Name],BUILDOUT[Parent Virtual Account],,0),""))</f>
        <v/>
      </c>
      <c r="I489" t="str">
        <f>IF(_xlfn.IFNA(_xlfn.XLOOKUP(H489,BUILDOUT[Virtual Account Name],BUILDOUT[Parent Virtual Account],,0),"")="-","",_xlfn.IFNA(_xlfn.XLOOKUP(H489,BUILDOUT[Virtual Account Name],BUILDOUT[Parent Virtual Account],,0),""))</f>
        <v/>
      </c>
    </row>
    <row r="490" spans="1:9" x14ac:dyDescent="0.25">
      <c r="A490" t="s">
        <v>4990</v>
      </c>
      <c r="B490" t="s">
        <v>1969</v>
      </c>
      <c r="C490" t="str">
        <f>IF(_xlfn.IFNA(_xlfn.XLOOKUP(B490,BUILDOUT[Virtual Account Name],BUILDOUT[Parent Virtual Account],,0),"")="-","",_xlfn.IFNA(_xlfn.XLOOKUP(B490,BUILDOUT[Virtual Account Name],BUILDOUT[Parent Virtual Account],,0),""))</f>
        <v>N00052</v>
      </c>
      <c r="D490" t="str">
        <f>IF(_xlfn.IFNA(_xlfn.XLOOKUP(C490,BUILDOUT[Virtual Account Name],BUILDOUT[Parent Virtual Account],,0),"")="-","",_xlfn.IFNA(_xlfn.XLOOKUP(C490,BUILDOUT[Virtual Account Name],BUILDOUT[Parent Virtual Account],,0),""))</f>
        <v>BSO52</v>
      </c>
      <c r="E490" t="str">
        <f>IF(_xlfn.IFNA(_xlfn.XLOOKUP(D490,BUILDOUT[Virtual Account Name],BUILDOUT[Parent Virtual Account],,0),"")="-","",_xlfn.IFNA(_xlfn.XLOOKUP(D490,BUILDOUT[Virtual Account Name],BUILDOUT[Parent Virtual Account],,0),""))</f>
        <v/>
      </c>
      <c r="F490" t="str">
        <f>IF(_xlfn.IFNA(_xlfn.XLOOKUP(E490,BUILDOUT[Virtual Account Name],BUILDOUT[Parent Virtual Account],,0),"")="-","",_xlfn.IFNA(_xlfn.XLOOKUP(E490,BUILDOUT[Virtual Account Name],BUILDOUT[Parent Virtual Account],,0),""))</f>
        <v/>
      </c>
      <c r="G490" t="str">
        <f>IF(_xlfn.IFNA(_xlfn.XLOOKUP(F490,BUILDOUT[Virtual Account Name],BUILDOUT[Parent Virtual Account],,0),"")="-","",_xlfn.IFNA(_xlfn.XLOOKUP(F490,BUILDOUT[Virtual Account Name],BUILDOUT[Parent Virtual Account],,0),""))</f>
        <v/>
      </c>
      <c r="H490" t="str">
        <f>IF(_xlfn.IFNA(_xlfn.XLOOKUP(G490,BUILDOUT[Virtual Account Name],BUILDOUT[Parent Virtual Account],,0),"")="-","",_xlfn.IFNA(_xlfn.XLOOKUP(G490,BUILDOUT[Virtual Account Name],BUILDOUT[Parent Virtual Account],,0),""))</f>
        <v/>
      </c>
      <c r="I490" t="str">
        <f>IF(_xlfn.IFNA(_xlfn.XLOOKUP(H490,BUILDOUT[Virtual Account Name],BUILDOUT[Parent Virtual Account],,0),"")="-","",_xlfn.IFNA(_xlfn.XLOOKUP(H490,BUILDOUT[Virtual Account Name],BUILDOUT[Parent Virtual Account],,0),""))</f>
        <v/>
      </c>
    </row>
    <row r="491" spans="1:9" x14ac:dyDescent="0.25">
      <c r="A491" t="s">
        <v>6818</v>
      </c>
      <c r="B491" t="s">
        <v>1281</v>
      </c>
      <c r="C491" t="str">
        <f>IF(_xlfn.IFNA(_xlfn.XLOOKUP(B491,BUILDOUT[Virtual Account Name],BUILDOUT[Parent Virtual Account],,0),"")="-","",_xlfn.IFNA(_xlfn.XLOOKUP(B491,BUILDOUT[Virtual Account Name],BUILDOUT[Parent Virtual Account],,0),""))</f>
        <v>BSO52</v>
      </c>
      <c r="D491" t="str">
        <f>IF(_xlfn.IFNA(_xlfn.XLOOKUP(C491,BUILDOUT[Virtual Account Name],BUILDOUT[Parent Virtual Account],,0),"")="-","",_xlfn.IFNA(_xlfn.XLOOKUP(C491,BUILDOUT[Virtual Account Name],BUILDOUT[Parent Virtual Account],,0),""))</f>
        <v/>
      </c>
      <c r="E491" t="str">
        <f>IF(_xlfn.IFNA(_xlfn.XLOOKUP(D491,BUILDOUT[Virtual Account Name],BUILDOUT[Parent Virtual Account],,0),"")="-","",_xlfn.IFNA(_xlfn.XLOOKUP(D491,BUILDOUT[Virtual Account Name],BUILDOUT[Parent Virtual Account],,0),""))</f>
        <v/>
      </c>
      <c r="F491" t="str">
        <f>IF(_xlfn.IFNA(_xlfn.XLOOKUP(E491,BUILDOUT[Virtual Account Name],BUILDOUT[Parent Virtual Account],,0),"")="-","",_xlfn.IFNA(_xlfn.XLOOKUP(E491,BUILDOUT[Virtual Account Name],BUILDOUT[Parent Virtual Account],,0),""))</f>
        <v/>
      </c>
      <c r="G491" t="str">
        <f>IF(_xlfn.IFNA(_xlfn.XLOOKUP(F491,BUILDOUT[Virtual Account Name],BUILDOUT[Parent Virtual Account],,0),"")="-","",_xlfn.IFNA(_xlfn.XLOOKUP(F491,BUILDOUT[Virtual Account Name],BUILDOUT[Parent Virtual Account],,0),""))</f>
        <v/>
      </c>
      <c r="H491" t="str">
        <f>IF(_xlfn.IFNA(_xlfn.XLOOKUP(G491,BUILDOUT[Virtual Account Name],BUILDOUT[Parent Virtual Account],,0),"")="-","",_xlfn.IFNA(_xlfn.XLOOKUP(G491,BUILDOUT[Virtual Account Name],BUILDOUT[Parent Virtual Account],,0),""))</f>
        <v/>
      </c>
      <c r="I491" t="str">
        <f>IF(_xlfn.IFNA(_xlfn.XLOOKUP(H491,BUILDOUT[Virtual Account Name],BUILDOUT[Parent Virtual Account],,0),"")="-","",_xlfn.IFNA(_xlfn.XLOOKUP(H491,BUILDOUT[Virtual Account Name],BUILDOUT[Parent Virtual Account],,0),""))</f>
        <v/>
      </c>
    </row>
    <row r="492" spans="1:9" x14ac:dyDescent="0.25">
      <c r="A492" t="s">
        <v>4658</v>
      </c>
      <c r="B492" t="s">
        <v>1972</v>
      </c>
      <c r="C492" t="str">
        <f>IF(_xlfn.IFNA(_xlfn.XLOOKUP(B492,BUILDOUT[Virtual Account Name],BUILDOUT[Parent Virtual Account],,0),"")="-","",_xlfn.IFNA(_xlfn.XLOOKUP(B492,BUILDOUT[Virtual Account Name],BUILDOUT[Parent Virtual Account],,0),""))</f>
        <v>N00052</v>
      </c>
      <c r="D492" t="str">
        <f>IF(_xlfn.IFNA(_xlfn.XLOOKUP(C492,BUILDOUT[Virtual Account Name],BUILDOUT[Parent Virtual Account],,0),"")="-","",_xlfn.IFNA(_xlfn.XLOOKUP(C492,BUILDOUT[Virtual Account Name],BUILDOUT[Parent Virtual Account],,0),""))</f>
        <v>BSO52</v>
      </c>
      <c r="E492" t="str">
        <f>IF(_xlfn.IFNA(_xlfn.XLOOKUP(D492,BUILDOUT[Virtual Account Name],BUILDOUT[Parent Virtual Account],,0),"")="-","",_xlfn.IFNA(_xlfn.XLOOKUP(D492,BUILDOUT[Virtual Account Name],BUILDOUT[Parent Virtual Account],,0),""))</f>
        <v/>
      </c>
      <c r="F492" t="str">
        <f>IF(_xlfn.IFNA(_xlfn.XLOOKUP(E492,BUILDOUT[Virtual Account Name],BUILDOUT[Parent Virtual Account],,0),"")="-","",_xlfn.IFNA(_xlfn.XLOOKUP(E492,BUILDOUT[Virtual Account Name],BUILDOUT[Parent Virtual Account],,0),""))</f>
        <v/>
      </c>
      <c r="G492" t="str">
        <f>IF(_xlfn.IFNA(_xlfn.XLOOKUP(F492,BUILDOUT[Virtual Account Name],BUILDOUT[Parent Virtual Account],,0),"")="-","",_xlfn.IFNA(_xlfn.XLOOKUP(F492,BUILDOUT[Virtual Account Name],BUILDOUT[Parent Virtual Account],,0),""))</f>
        <v/>
      </c>
      <c r="H492" t="str">
        <f>IF(_xlfn.IFNA(_xlfn.XLOOKUP(G492,BUILDOUT[Virtual Account Name],BUILDOUT[Parent Virtual Account],,0),"")="-","",_xlfn.IFNA(_xlfn.XLOOKUP(G492,BUILDOUT[Virtual Account Name],BUILDOUT[Parent Virtual Account],,0),""))</f>
        <v/>
      </c>
      <c r="I492" t="str">
        <f>IF(_xlfn.IFNA(_xlfn.XLOOKUP(H492,BUILDOUT[Virtual Account Name],BUILDOUT[Parent Virtual Account],,0),"")="-","",_xlfn.IFNA(_xlfn.XLOOKUP(H492,BUILDOUT[Virtual Account Name],BUILDOUT[Parent Virtual Account],,0),""))</f>
        <v/>
      </c>
    </row>
    <row r="493" spans="1:9" x14ac:dyDescent="0.25">
      <c r="A493" t="s">
        <v>1972</v>
      </c>
      <c r="B493" t="s">
        <v>1281</v>
      </c>
      <c r="C493" t="str">
        <f>IF(_xlfn.IFNA(_xlfn.XLOOKUP(B493,BUILDOUT[Virtual Account Name],BUILDOUT[Parent Virtual Account],,0),"")="-","",_xlfn.IFNA(_xlfn.XLOOKUP(B493,BUILDOUT[Virtual Account Name],BUILDOUT[Parent Virtual Account],,0),""))</f>
        <v>BSO52</v>
      </c>
      <c r="D493" t="str">
        <f>IF(_xlfn.IFNA(_xlfn.XLOOKUP(C493,BUILDOUT[Virtual Account Name],BUILDOUT[Parent Virtual Account],,0),"")="-","",_xlfn.IFNA(_xlfn.XLOOKUP(C493,BUILDOUT[Virtual Account Name],BUILDOUT[Parent Virtual Account],,0),""))</f>
        <v/>
      </c>
      <c r="E493" t="str">
        <f>IF(_xlfn.IFNA(_xlfn.XLOOKUP(D493,BUILDOUT[Virtual Account Name],BUILDOUT[Parent Virtual Account],,0),"")="-","",_xlfn.IFNA(_xlfn.XLOOKUP(D493,BUILDOUT[Virtual Account Name],BUILDOUT[Parent Virtual Account],,0),""))</f>
        <v/>
      </c>
      <c r="F493" t="str">
        <f>IF(_xlfn.IFNA(_xlfn.XLOOKUP(E493,BUILDOUT[Virtual Account Name],BUILDOUT[Parent Virtual Account],,0),"")="-","",_xlfn.IFNA(_xlfn.XLOOKUP(E493,BUILDOUT[Virtual Account Name],BUILDOUT[Parent Virtual Account],,0),""))</f>
        <v/>
      </c>
      <c r="G493" t="str">
        <f>IF(_xlfn.IFNA(_xlfn.XLOOKUP(F493,BUILDOUT[Virtual Account Name],BUILDOUT[Parent Virtual Account],,0),"")="-","",_xlfn.IFNA(_xlfn.XLOOKUP(F493,BUILDOUT[Virtual Account Name],BUILDOUT[Parent Virtual Account],,0),""))</f>
        <v/>
      </c>
      <c r="H493" t="str">
        <f>IF(_xlfn.IFNA(_xlfn.XLOOKUP(G493,BUILDOUT[Virtual Account Name],BUILDOUT[Parent Virtual Account],,0),"")="-","",_xlfn.IFNA(_xlfn.XLOOKUP(G493,BUILDOUT[Virtual Account Name],BUILDOUT[Parent Virtual Account],,0),""))</f>
        <v/>
      </c>
      <c r="I493" t="str">
        <f>IF(_xlfn.IFNA(_xlfn.XLOOKUP(H493,BUILDOUT[Virtual Account Name],BUILDOUT[Parent Virtual Account],,0),"")="-","",_xlfn.IFNA(_xlfn.XLOOKUP(H493,BUILDOUT[Virtual Account Name],BUILDOUT[Parent Virtual Account],,0),""))</f>
        <v/>
      </c>
    </row>
    <row r="494" spans="1:9" x14ac:dyDescent="0.25">
      <c r="A494" t="s">
        <v>5254</v>
      </c>
      <c r="B494" t="s">
        <v>1972</v>
      </c>
      <c r="C494" t="str">
        <f>IF(_xlfn.IFNA(_xlfn.XLOOKUP(B494,BUILDOUT[Virtual Account Name],BUILDOUT[Parent Virtual Account],,0),"")="-","",_xlfn.IFNA(_xlfn.XLOOKUP(B494,BUILDOUT[Virtual Account Name],BUILDOUT[Parent Virtual Account],,0),""))</f>
        <v>N00052</v>
      </c>
      <c r="D494" t="str">
        <f>IF(_xlfn.IFNA(_xlfn.XLOOKUP(C494,BUILDOUT[Virtual Account Name],BUILDOUT[Parent Virtual Account],,0),"")="-","",_xlfn.IFNA(_xlfn.XLOOKUP(C494,BUILDOUT[Virtual Account Name],BUILDOUT[Parent Virtual Account],,0),""))</f>
        <v>BSO52</v>
      </c>
      <c r="E494" t="str">
        <f>IF(_xlfn.IFNA(_xlfn.XLOOKUP(D494,BUILDOUT[Virtual Account Name],BUILDOUT[Parent Virtual Account],,0),"")="-","",_xlfn.IFNA(_xlfn.XLOOKUP(D494,BUILDOUT[Virtual Account Name],BUILDOUT[Parent Virtual Account],,0),""))</f>
        <v/>
      </c>
      <c r="F494" t="str">
        <f>IF(_xlfn.IFNA(_xlfn.XLOOKUP(E494,BUILDOUT[Virtual Account Name],BUILDOUT[Parent Virtual Account],,0),"")="-","",_xlfn.IFNA(_xlfn.XLOOKUP(E494,BUILDOUT[Virtual Account Name],BUILDOUT[Parent Virtual Account],,0),""))</f>
        <v/>
      </c>
      <c r="G494" t="str">
        <f>IF(_xlfn.IFNA(_xlfn.XLOOKUP(F494,BUILDOUT[Virtual Account Name],BUILDOUT[Parent Virtual Account],,0),"")="-","",_xlfn.IFNA(_xlfn.XLOOKUP(F494,BUILDOUT[Virtual Account Name],BUILDOUT[Parent Virtual Account],,0),""))</f>
        <v/>
      </c>
      <c r="H494" t="str">
        <f>IF(_xlfn.IFNA(_xlfn.XLOOKUP(G494,BUILDOUT[Virtual Account Name],BUILDOUT[Parent Virtual Account],,0),"")="-","",_xlfn.IFNA(_xlfn.XLOOKUP(G494,BUILDOUT[Virtual Account Name],BUILDOUT[Parent Virtual Account],,0),""))</f>
        <v/>
      </c>
      <c r="I494" t="str">
        <f>IF(_xlfn.IFNA(_xlfn.XLOOKUP(H494,BUILDOUT[Virtual Account Name],BUILDOUT[Parent Virtual Account],,0),"")="-","",_xlfn.IFNA(_xlfn.XLOOKUP(H494,BUILDOUT[Virtual Account Name],BUILDOUT[Parent Virtual Account],,0),""))</f>
        <v/>
      </c>
    </row>
    <row r="495" spans="1:9" x14ac:dyDescent="0.25">
      <c r="A495" t="s">
        <v>3299</v>
      </c>
      <c r="B495" t="s">
        <v>1971</v>
      </c>
      <c r="C495" t="str">
        <f>IF(_xlfn.IFNA(_xlfn.XLOOKUP(B495,BUILDOUT[Virtual Account Name],BUILDOUT[Parent Virtual Account],,0),"")="-","",_xlfn.IFNA(_xlfn.XLOOKUP(B495,BUILDOUT[Virtual Account Name],BUILDOUT[Parent Virtual Account],,0),""))</f>
        <v>N00052</v>
      </c>
      <c r="D495" t="str">
        <f>IF(_xlfn.IFNA(_xlfn.XLOOKUP(C495,BUILDOUT[Virtual Account Name],BUILDOUT[Parent Virtual Account],,0),"")="-","",_xlfn.IFNA(_xlfn.XLOOKUP(C495,BUILDOUT[Virtual Account Name],BUILDOUT[Parent Virtual Account],,0),""))</f>
        <v>BSO52</v>
      </c>
      <c r="E495" t="str">
        <f>IF(_xlfn.IFNA(_xlfn.XLOOKUP(D495,BUILDOUT[Virtual Account Name],BUILDOUT[Parent Virtual Account],,0),"")="-","",_xlfn.IFNA(_xlfn.XLOOKUP(D495,BUILDOUT[Virtual Account Name],BUILDOUT[Parent Virtual Account],,0),""))</f>
        <v/>
      </c>
      <c r="F495" t="str">
        <f>IF(_xlfn.IFNA(_xlfn.XLOOKUP(E495,BUILDOUT[Virtual Account Name],BUILDOUT[Parent Virtual Account],,0),"")="-","",_xlfn.IFNA(_xlfn.XLOOKUP(E495,BUILDOUT[Virtual Account Name],BUILDOUT[Parent Virtual Account],,0),""))</f>
        <v/>
      </c>
      <c r="G495" t="str">
        <f>IF(_xlfn.IFNA(_xlfn.XLOOKUP(F495,BUILDOUT[Virtual Account Name],BUILDOUT[Parent Virtual Account],,0),"")="-","",_xlfn.IFNA(_xlfn.XLOOKUP(F495,BUILDOUT[Virtual Account Name],BUILDOUT[Parent Virtual Account],,0),""))</f>
        <v/>
      </c>
      <c r="H495" t="str">
        <f>IF(_xlfn.IFNA(_xlfn.XLOOKUP(G495,BUILDOUT[Virtual Account Name],BUILDOUT[Parent Virtual Account],,0),"")="-","",_xlfn.IFNA(_xlfn.XLOOKUP(G495,BUILDOUT[Virtual Account Name],BUILDOUT[Parent Virtual Account],,0),""))</f>
        <v/>
      </c>
      <c r="I495" t="str">
        <f>IF(_xlfn.IFNA(_xlfn.XLOOKUP(H495,BUILDOUT[Virtual Account Name],BUILDOUT[Parent Virtual Account],,0),"")="-","",_xlfn.IFNA(_xlfn.XLOOKUP(H495,BUILDOUT[Virtual Account Name],BUILDOUT[Parent Virtual Account],,0),""))</f>
        <v/>
      </c>
    </row>
    <row r="496" spans="1:9" x14ac:dyDescent="0.25">
      <c r="A496" t="s">
        <v>7362</v>
      </c>
      <c r="B496" t="s">
        <v>1281</v>
      </c>
      <c r="C496" t="str">
        <f>IF(_xlfn.IFNA(_xlfn.XLOOKUP(B496,BUILDOUT[Virtual Account Name],BUILDOUT[Parent Virtual Account],,0),"")="-","",_xlfn.IFNA(_xlfn.XLOOKUP(B496,BUILDOUT[Virtual Account Name],BUILDOUT[Parent Virtual Account],,0),""))</f>
        <v>BSO52</v>
      </c>
      <c r="D496" t="str">
        <f>IF(_xlfn.IFNA(_xlfn.XLOOKUP(C496,BUILDOUT[Virtual Account Name],BUILDOUT[Parent Virtual Account],,0),"")="-","",_xlfn.IFNA(_xlfn.XLOOKUP(C496,BUILDOUT[Virtual Account Name],BUILDOUT[Parent Virtual Account],,0),""))</f>
        <v/>
      </c>
      <c r="E496" t="str">
        <f>IF(_xlfn.IFNA(_xlfn.XLOOKUP(D496,BUILDOUT[Virtual Account Name],BUILDOUT[Parent Virtual Account],,0),"")="-","",_xlfn.IFNA(_xlfn.XLOOKUP(D496,BUILDOUT[Virtual Account Name],BUILDOUT[Parent Virtual Account],,0),""))</f>
        <v/>
      </c>
      <c r="F496" t="str">
        <f>IF(_xlfn.IFNA(_xlfn.XLOOKUP(E496,BUILDOUT[Virtual Account Name],BUILDOUT[Parent Virtual Account],,0),"")="-","",_xlfn.IFNA(_xlfn.XLOOKUP(E496,BUILDOUT[Virtual Account Name],BUILDOUT[Parent Virtual Account],,0),""))</f>
        <v/>
      </c>
      <c r="G496" t="str">
        <f>IF(_xlfn.IFNA(_xlfn.XLOOKUP(F496,BUILDOUT[Virtual Account Name],BUILDOUT[Parent Virtual Account],,0),"")="-","",_xlfn.IFNA(_xlfn.XLOOKUP(F496,BUILDOUT[Virtual Account Name],BUILDOUT[Parent Virtual Account],,0),""))</f>
        <v/>
      </c>
      <c r="H496" t="str">
        <f>IF(_xlfn.IFNA(_xlfn.XLOOKUP(G496,BUILDOUT[Virtual Account Name],BUILDOUT[Parent Virtual Account],,0),"")="-","",_xlfn.IFNA(_xlfn.XLOOKUP(G496,BUILDOUT[Virtual Account Name],BUILDOUT[Parent Virtual Account],,0),""))</f>
        <v/>
      </c>
      <c r="I496" t="str">
        <f>IF(_xlfn.IFNA(_xlfn.XLOOKUP(H496,BUILDOUT[Virtual Account Name],BUILDOUT[Parent Virtual Account],,0),"")="-","",_xlfn.IFNA(_xlfn.XLOOKUP(H496,BUILDOUT[Virtual Account Name],BUILDOUT[Parent Virtual Account],,0),""))</f>
        <v/>
      </c>
    </row>
    <row r="497" spans="1:9" x14ac:dyDescent="0.25">
      <c r="A497" t="s">
        <v>3301</v>
      </c>
      <c r="B497" t="s">
        <v>1971</v>
      </c>
      <c r="C497" t="str">
        <f>IF(_xlfn.IFNA(_xlfn.XLOOKUP(B497,BUILDOUT[Virtual Account Name],BUILDOUT[Parent Virtual Account],,0),"")="-","",_xlfn.IFNA(_xlfn.XLOOKUP(B497,BUILDOUT[Virtual Account Name],BUILDOUT[Parent Virtual Account],,0),""))</f>
        <v>N00052</v>
      </c>
      <c r="D497" t="str">
        <f>IF(_xlfn.IFNA(_xlfn.XLOOKUP(C497,BUILDOUT[Virtual Account Name],BUILDOUT[Parent Virtual Account],,0),"")="-","",_xlfn.IFNA(_xlfn.XLOOKUP(C497,BUILDOUT[Virtual Account Name],BUILDOUT[Parent Virtual Account],,0),""))</f>
        <v>BSO52</v>
      </c>
      <c r="E497" t="str">
        <f>IF(_xlfn.IFNA(_xlfn.XLOOKUP(D497,BUILDOUT[Virtual Account Name],BUILDOUT[Parent Virtual Account],,0),"")="-","",_xlfn.IFNA(_xlfn.XLOOKUP(D497,BUILDOUT[Virtual Account Name],BUILDOUT[Parent Virtual Account],,0),""))</f>
        <v/>
      </c>
      <c r="F497" t="str">
        <f>IF(_xlfn.IFNA(_xlfn.XLOOKUP(E497,BUILDOUT[Virtual Account Name],BUILDOUT[Parent Virtual Account],,0),"")="-","",_xlfn.IFNA(_xlfn.XLOOKUP(E497,BUILDOUT[Virtual Account Name],BUILDOUT[Parent Virtual Account],,0),""))</f>
        <v/>
      </c>
      <c r="G497" t="str">
        <f>IF(_xlfn.IFNA(_xlfn.XLOOKUP(F497,BUILDOUT[Virtual Account Name],BUILDOUT[Parent Virtual Account],,0),"")="-","",_xlfn.IFNA(_xlfn.XLOOKUP(F497,BUILDOUT[Virtual Account Name],BUILDOUT[Parent Virtual Account],,0),""))</f>
        <v/>
      </c>
      <c r="H497" t="str">
        <f>IF(_xlfn.IFNA(_xlfn.XLOOKUP(G497,BUILDOUT[Virtual Account Name],BUILDOUT[Parent Virtual Account],,0),"")="-","",_xlfn.IFNA(_xlfn.XLOOKUP(G497,BUILDOUT[Virtual Account Name],BUILDOUT[Parent Virtual Account],,0),""))</f>
        <v/>
      </c>
      <c r="I497" t="str">
        <f>IF(_xlfn.IFNA(_xlfn.XLOOKUP(H497,BUILDOUT[Virtual Account Name],BUILDOUT[Parent Virtual Account],,0),"")="-","",_xlfn.IFNA(_xlfn.XLOOKUP(H497,BUILDOUT[Virtual Account Name],BUILDOUT[Parent Virtual Account],,0),""))</f>
        <v/>
      </c>
    </row>
    <row r="498" spans="1:9" x14ac:dyDescent="0.25">
      <c r="A498" t="s">
        <v>1979</v>
      </c>
      <c r="B498" t="s">
        <v>271</v>
      </c>
      <c r="C498" t="str">
        <f>IF(_xlfn.IFNA(_xlfn.XLOOKUP(B498,BUILDOUT[Virtual Account Name],BUILDOUT[Parent Virtual Account],,0),"")="-","",_xlfn.IFNA(_xlfn.XLOOKUP(B498,BUILDOUT[Virtual Account Name],BUILDOUT[Parent Virtual Account],,0),""))</f>
        <v/>
      </c>
      <c r="D498" t="str">
        <f>IF(_xlfn.IFNA(_xlfn.XLOOKUP(C498,BUILDOUT[Virtual Account Name],BUILDOUT[Parent Virtual Account],,0),"")="-","",_xlfn.IFNA(_xlfn.XLOOKUP(C498,BUILDOUT[Virtual Account Name],BUILDOUT[Parent Virtual Account],,0),""))</f>
        <v/>
      </c>
      <c r="E498" t="str">
        <f>IF(_xlfn.IFNA(_xlfn.XLOOKUP(D498,BUILDOUT[Virtual Account Name],BUILDOUT[Parent Virtual Account],,0),"")="-","",_xlfn.IFNA(_xlfn.XLOOKUP(D498,BUILDOUT[Virtual Account Name],BUILDOUT[Parent Virtual Account],,0),""))</f>
        <v/>
      </c>
      <c r="F498" t="str">
        <f>IF(_xlfn.IFNA(_xlfn.XLOOKUP(E498,BUILDOUT[Virtual Account Name],BUILDOUT[Parent Virtual Account],,0),"")="-","",_xlfn.IFNA(_xlfn.XLOOKUP(E498,BUILDOUT[Virtual Account Name],BUILDOUT[Parent Virtual Account],,0),""))</f>
        <v/>
      </c>
      <c r="G498" t="str">
        <f>IF(_xlfn.IFNA(_xlfn.XLOOKUP(F498,BUILDOUT[Virtual Account Name],BUILDOUT[Parent Virtual Account],,0),"")="-","",_xlfn.IFNA(_xlfn.XLOOKUP(F498,BUILDOUT[Virtual Account Name],BUILDOUT[Parent Virtual Account],,0),""))</f>
        <v/>
      </c>
      <c r="H498" t="str">
        <f>IF(_xlfn.IFNA(_xlfn.XLOOKUP(G498,BUILDOUT[Virtual Account Name],BUILDOUT[Parent Virtual Account],,0),"")="-","",_xlfn.IFNA(_xlfn.XLOOKUP(G498,BUILDOUT[Virtual Account Name],BUILDOUT[Parent Virtual Account],,0),""))</f>
        <v/>
      </c>
      <c r="I498" t="str">
        <f>IF(_xlfn.IFNA(_xlfn.XLOOKUP(H498,BUILDOUT[Virtual Account Name],BUILDOUT[Parent Virtual Account],,0),"")="-","",_xlfn.IFNA(_xlfn.XLOOKUP(H498,BUILDOUT[Virtual Account Name],BUILDOUT[Parent Virtual Account],,0),""))</f>
        <v/>
      </c>
    </row>
    <row r="499" spans="1:9" x14ac:dyDescent="0.25">
      <c r="A499" t="s">
        <v>1986</v>
      </c>
      <c r="B499" t="s">
        <v>1979</v>
      </c>
      <c r="C499" t="str">
        <f>IF(_xlfn.IFNA(_xlfn.XLOOKUP(B499,BUILDOUT[Virtual Account Name],BUILDOUT[Parent Virtual Account],,0),"")="-","",_xlfn.IFNA(_xlfn.XLOOKUP(B499,BUILDOUT[Virtual Account Name],BUILDOUT[Parent Virtual Account],,0),""))</f>
        <v>BSO24</v>
      </c>
      <c r="D499" t="str">
        <f>IF(_xlfn.IFNA(_xlfn.XLOOKUP(C499,BUILDOUT[Virtual Account Name],BUILDOUT[Parent Virtual Account],,0),"")="-","",_xlfn.IFNA(_xlfn.XLOOKUP(C499,BUILDOUT[Virtual Account Name],BUILDOUT[Parent Virtual Account],,0),""))</f>
        <v/>
      </c>
      <c r="E499" t="str">
        <f>IF(_xlfn.IFNA(_xlfn.XLOOKUP(D499,BUILDOUT[Virtual Account Name],BUILDOUT[Parent Virtual Account],,0),"")="-","",_xlfn.IFNA(_xlfn.XLOOKUP(D499,BUILDOUT[Virtual Account Name],BUILDOUT[Parent Virtual Account],,0),""))</f>
        <v/>
      </c>
      <c r="F499" t="str">
        <f>IF(_xlfn.IFNA(_xlfn.XLOOKUP(E499,BUILDOUT[Virtual Account Name],BUILDOUT[Parent Virtual Account],,0),"")="-","",_xlfn.IFNA(_xlfn.XLOOKUP(E499,BUILDOUT[Virtual Account Name],BUILDOUT[Parent Virtual Account],,0),""))</f>
        <v/>
      </c>
      <c r="G499" t="str">
        <f>IF(_xlfn.IFNA(_xlfn.XLOOKUP(F499,BUILDOUT[Virtual Account Name],BUILDOUT[Parent Virtual Account],,0),"")="-","",_xlfn.IFNA(_xlfn.XLOOKUP(F499,BUILDOUT[Virtual Account Name],BUILDOUT[Parent Virtual Account],,0),""))</f>
        <v/>
      </c>
      <c r="H499" t="str">
        <f>IF(_xlfn.IFNA(_xlfn.XLOOKUP(G499,BUILDOUT[Virtual Account Name],BUILDOUT[Parent Virtual Account],,0),"")="-","",_xlfn.IFNA(_xlfn.XLOOKUP(G499,BUILDOUT[Virtual Account Name],BUILDOUT[Parent Virtual Account],,0),""))</f>
        <v/>
      </c>
      <c r="I499" t="str">
        <f>IF(_xlfn.IFNA(_xlfn.XLOOKUP(H499,BUILDOUT[Virtual Account Name],BUILDOUT[Parent Virtual Account],,0),"")="-","",_xlfn.IFNA(_xlfn.XLOOKUP(H499,BUILDOUT[Virtual Account Name],BUILDOUT[Parent Virtual Account],,0),""))</f>
        <v/>
      </c>
    </row>
    <row r="500" spans="1:9" x14ac:dyDescent="0.25">
      <c r="A500" t="s">
        <v>6379</v>
      </c>
      <c r="B500" t="s">
        <v>1986</v>
      </c>
      <c r="C500" t="str">
        <f>IF(_xlfn.IFNA(_xlfn.XLOOKUP(B500,BUILDOUT[Virtual Account Name],BUILDOUT[Parent Virtual Account],,0),"")="-","",_xlfn.IFNA(_xlfn.XLOOKUP(B500,BUILDOUT[Virtual Account Name],BUILDOUT[Parent Virtual Account],,0),""))</f>
        <v>N61331</v>
      </c>
      <c r="D500" t="str">
        <f>IF(_xlfn.IFNA(_xlfn.XLOOKUP(C500,BUILDOUT[Virtual Account Name],BUILDOUT[Parent Virtual Account],,0),"")="-","",_xlfn.IFNA(_xlfn.XLOOKUP(C500,BUILDOUT[Virtual Account Name],BUILDOUT[Parent Virtual Account],,0),""))</f>
        <v>BSO24</v>
      </c>
      <c r="E500" t="str">
        <f>IF(_xlfn.IFNA(_xlfn.XLOOKUP(D500,BUILDOUT[Virtual Account Name],BUILDOUT[Parent Virtual Account],,0),"")="-","",_xlfn.IFNA(_xlfn.XLOOKUP(D500,BUILDOUT[Virtual Account Name],BUILDOUT[Parent Virtual Account],,0),""))</f>
        <v/>
      </c>
      <c r="F500" t="str">
        <f>IF(_xlfn.IFNA(_xlfn.XLOOKUP(E500,BUILDOUT[Virtual Account Name],BUILDOUT[Parent Virtual Account],,0),"")="-","",_xlfn.IFNA(_xlfn.XLOOKUP(E500,BUILDOUT[Virtual Account Name],BUILDOUT[Parent Virtual Account],,0),""))</f>
        <v/>
      </c>
      <c r="G500" t="str">
        <f>IF(_xlfn.IFNA(_xlfn.XLOOKUP(F500,BUILDOUT[Virtual Account Name],BUILDOUT[Parent Virtual Account],,0),"")="-","",_xlfn.IFNA(_xlfn.XLOOKUP(F500,BUILDOUT[Virtual Account Name],BUILDOUT[Parent Virtual Account],,0),""))</f>
        <v/>
      </c>
      <c r="H500" t="str">
        <f>IF(_xlfn.IFNA(_xlfn.XLOOKUP(G500,BUILDOUT[Virtual Account Name],BUILDOUT[Parent Virtual Account],,0),"")="-","",_xlfn.IFNA(_xlfn.XLOOKUP(G500,BUILDOUT[Virtual Account Name],BUILDOUT[Parent Virtual Account],,0),""))</f>
        <v/>
      </c>
      <c r="I500" t="str">
        <f>IF(_xlfn.IFNA(_xlfn.XLOOKUP(H500,BUILDOUT[Virtual Account Name],BUILDOUT[Parent Virtual Account],,0),"")="-","",_xlfn.IFNA(_xlfn.XLOOKUP(H500,BUILDOUT[Virtual Account Name],BUILDOUT[Parent Virtual Account],,0),""))</f>
        <v/>
      </c>
    </row>
    <row r="501" spans="1:9" x14ac:dyDescent="0.25">
      <c r="A501" t="s">
        <v>1992</v>
      </c>
      <c r="B501" t="s">
        <v>1986</v>
      </c>
      <c r="C501" t="str">
        <f>IF(_xlfn.IFNA(_xlfn.XLOOKUP(B501,BUILDOUT[Virtual Account Name],BUILDOUT[Parent Virtual Account],,0),"")="-","",_xlfn.IFNA(_xlfn.XLOOKUP(B501,BUILDOUT[Virtual Account Name],BUILDOUT[Parent Virtual Account],,0),""))</f>
        <v>N61331</v>
      </c>
      <c r="D501" t="str">
        <f>IF(_xlfn.IFNA(_xlfn.XLOOKUP(C501,BUILDOUT[Virtual Account Name],BUILDOUT[Parent Virtual Account],,0),"")="-","",_xlfn.IFNA(_xlfn.XLOOKUP(C501,BUILDOUT[Virtual Account Name],BUILDOUT[Parent Virtual Account],,0),""))</f>
        <v>BSO24</v>
      </c>
      <c r="E501" t="str">
        <f>IF(_xlfn.IFNA(_xlfn.XLOOKUP(D501,BUILDOUT[Virtual Account Name],BUILDOUT[Parent Virtual Account],,0),"")="-","",_xlfn.IFNA(_xlfn.XLOOKUP(D501,BUILDOUT[Virtual Account Name],BUILDOUT[Parent Virtual Account],,0),""))</f>
        <v/>
      </c>
      <c r="F501" t="str">
        <f>IF(_xlfn.IFNA(_xlfn.XLOOKUP(E501,BUILDOUT[Virtual Account Name],BUILDOUT[Parent Virtual Account],,0),"")="-","",_xlfn.IFNA(_xlfn.XLOOKUP(E501,BUILDOUT[Virtual Account Name],BUILDOUT[Parent Virtual Account],,0),""))</f>
        <v/>
      </c>
      <c r="G501" t="str">
        <f>IF(_xlfn.IFNA(_xlfn.XLOOKUP(F501,BUILDOUT[Virtual Account Name],BUILDOUT[Parent Virtual Account],,0),"")="-","",_xlfn.IFNA(_xlfn.XLOOKUP(F501,BUILDOUT[Virtual Account Name],BUILDOUT[Parent Virtual Account],,0),""))</f>
        <v/>
      </c>
      <c r="H501" t="str">
        <f>IF(_xlfn.IFNA(_xlfn.XLOOKUP(G501,BUILDOUT[Virtual Account Name],BUILDOUT[Parent Virtual Account],,0),"")="-","",_xlfn.IFNA(_xlfn.XLOOKUP(G501,BUILDOUT[Virtual Account Name],BUILDOUT[Parent Virtual Account],,0),""))</f>
        <v/>
      </c>
      <c r="I501" t="str">
        <f>IF(_xlfn.IFNA(_xlfn.XLOOKUP(H501,BUILDOUT[Virtual Account Name],BUILDOUT[Parent Virtual Account],,0),"")="-","",_xlfn.IFNA(_xlfn.XLOOKUP(H501,BUILDOUT[Virtual Account Name],BUILDOUT[Parent Virtual Account],,0),""))</f>
        <v/>
      </c>
    </row>
    <row r="502" spans="1:9" x14ac:dyDescent="0.25">
      <c r="A502" t="s">
        <v>2995</v>
      </c>
      <c r="B502" t="s">
        <v>1986</v>
      </c>
      <c r="C502" t="str">
        <f>IF(_xlfn.IFNA(_xlfn.XLOOKUP(B502,BUILDOUT[Virtual Account Name],BUILDOUT[Parent Virtual Account],,0),"")="-","",_xlfn.IFNA(_xlfn.XLOOKUP(B502,BUILDOUT[Virtual Account Name],BUILDOUT[Parent Virtual Account],,0),""))</f>
        <v>N61331</v>
      </c>
      <c r="D502" t="str">
        <f>IF(_xlfn.IFNA(_xlfn.XLOOKUP(C502,BUILDOUT[Virtual Account Name],BUILDOUT[Parent Virtual Account],,0),"")="-","",_xlfn.IFNA(_xlfn.XLOOKUP(C502,BUILDOUT[Virtual Account Name],BUILDOUT[Parent Virtual Account],,0),""))</f>
        <v>BSO24</v>
      </c>
      <c r="E502" t="str">
        <f>IF(_xlfn.IFNA(_xlfn.XLOOKUP(D502,BUILDOUT[Virtual Account Name],BUILDOUT[Parent Virtual Account],,0),"")="-","",_xlfn.IFNA(_xlfn.XLOOKUP(D502,BUILDOUT[Virtual Account Name],BUILDOUT[Parent Virtual Account],,0),""))</f>
        <v/>
      </c>
      <c r="F502" t="str">
        <f>IF(_xlfn.IFNA(_xlfn.XLOOKUP(E502,BUILDOUT[Virtual Account Name],BUILDOUT[Parent Virtual Account],,0),"")="-","",_xlfn.IFNA(_xlfn.XLOOKUP(E502,BUILDOUT[Virtual Account Name],BUILDOUT[Parent Virtual Account],,0),""))</f>
        <v/>
      </c>
      <c r="G502" t="str">
        <f>IF(_xlfn.IFNA(_xlfn.XLOOKUP(F502,BUILDOUT[Virtual Account Name],BUILDOUT[Parent Virtual Account],,0),"")="-","",_xlfn.IFNA(_xlfn.XLOOKUP(F502,BUILDOUT[Virtual Account Name],BUILDOUT[Parent Virtual Account],,0),""))</f>
        <v/>
      </c>
      <c r="H502" t="str">
        <f>IF(_xlfn.IFNA(_xlfn.XLOOKUP(G502,BUILDOUT[Virtual Account Name],BUILDOUT[Parent Virtual Account],,0),"")="-","",_xlfn.IFNA(_xlfn.XLOOKUP(G502,BUILDOUT[Virtual Account Name],BUILDOUT[Parent Virtual Account],,0),""))</f>
        <v/>
      </c>
      <c r="I502" t="str">
        <f>IF(_xlfn.IFNA(_xlfn.XLOOKUP(H502,BUILDOUT[Virtual Account Name],BUILDOUT[Parent Virtual Account],,0),"")="-","",_xlfn.IFNA(_xlfn.XLOOKUP(H502,BUILDOUT[Virtual Account Name],BUILDOUT[Parent Virtual Account],,0),""))</f>
        <v/>
      </c>
    </row>
    <row r="503" spans="1:9" x14ac:dyDescent="0.25">
      <c r="A503" t="s">
        <v>1994</v>
      </c>
      <c r="B503" t="s">
        <v>1979</v>
      </c>
      <c r="C503" t="str">
        <f>IF(_xlfn.IFNA(_xlfn.XLOOKUP(B503,BUILDOUT[Virtual Account Name],BUILDOUT[Parent Virtual Account],,0),"")="-","",_xlfn.IFNA(_xlfn.XLOOKUP(B503,BUILDOUT[Virtual Account Name],BUILDOUT[Parent Virtual Account],,0),""))</f>
        <v>BSO24</v>
      </c>
      <c r="D503" t="str">
        <f>IF(_xlfn.IFNA(_xlfn.XLOOKUP(C503,BUILDOUT[Virtual Account Name],BUILDOUT[Parent Virtual Account],,0),"")="-","",_xlfn.IFNA(_xlfn.XLOOKUP(C503,BUILDOUT[Virtual Account Name],BUILDOUT[Parent Virtual Account],,0),""))</f>
        <v/>
      </c>
      <c r="E503" t="str">
        <f>IF(_xlfn.IFNA(_xlfn.XLOOKUP(D503,BUILDOUT[Virtual Account Name],BUILDOUT[Parent Virtual Account],,0),"")="-","",_xlfn.IFNA(_xlfn.XLOOKUP(D503,BUILDOUT[Virtual Account Name],BUILDOUT[Parent Virtual Account],,0),""))</f>
        <v/>
      </c>
      <c r="F503" t="str">
        <f>IF(_xlfn.IFNA(_xlfn.XLOOKUP(E503,BUILDOUT[Virtual Account Name],BUILDOUT[Parent Virtual Account],,0),"")="-","",_xlfn.IFNA(_xlfn.XLOOKUP(E503,BUILDOUT[Virtual Account Name],BUILDOUT[Parent Virtual Account],,0),""))</f>
        <v/>
      </c>
      <c r="G503" t="str">
        <f>IF(_xlfn.IFNA(_xlfn.XLOOKUP(F503,BUILDOUT[Virtual Account Name],BUILDOUT[Parent Virtual Account],,0),"")="-","",_xlfn.IFNA(_xlfn.XLOOKUP(F503,BUILDOUT[Virtual Account Name],BUILDOUT[Parent Virtual Account],,0),""))</f>
        <v/>
      </c>
      <c r="H503" t="str">
        <f>IF(_xlfn.IFNA(_xlfn.XLOOKUP(G503,BUILDOUT[Virtual Account Name],BUILDOUT[Parent Virtual Account],,0),"")="-","",_xlfn.IFNA(_xlfn.XLOOKUP(G503,BUILDOUT[Virtual Account Name],BUILDOUT[Parent Virtual Account],,0),""))</f>
        <v/>
      </c>
      <c r="I503" t="str">
        <f>IF(_xlfn.IFNA(_xlfn.XLOOKUP(H503,BUILDOUT[Virtual Account Name],BUILDOUT[Parent Virtual Account],,0),"")="-","",_xlfn.IFNA(_xlfn.XLOOKUP(H503,BUILDOUT[Virtual Account Name],BUILDOUT[Parent Virtual Account],,0),""))</f>
        <v/>
      </c>
    </row>
    <row r="504" spans="1:9" x14ac:dyDescent="0.25">
      <c r="A504" t="s">
        <v>1996</v>
      </c>
      <c r="B504" t="s">
        <v>1994</v>
      </c>
      <c r="C504" t="str">
        <f>IF(_xlfn.IFNA(_xlfn.XLOOKUP(B504,BUILDOUT[Virtual Account Name],BUILDOUT[Parent Virtual Account],,0),"")="-","",_xlfn.IFNA(_xlfn.XLOOKUP(B504,BUILDOUT[Virtual Account Name],BUILDOUT[Parent Virtual Account],,0),""))</f>
        <v>N61331</v>
      </c>
      <c r="D504" t="str">
        <f>IF(_xlfn.IFNA(_xlfn.XLOOKUP(C504,BUILDOUT[Virtual Account Name],BUILDOUT[Parent Virtual Account],,0),"")="-","",_xlfn.IFNA(_xlfn.XLOOKUP(C504,BUILDOUT[Virtual Account Name],BUILDOUT[Parent Virtual Account],,0),""))</f>
        <v>BSO24</v>
      </c>
      <c r="E504" t="str">
        <f>IF(_xlfn.IFNA(_xlfn.XLOOKUP(D504,BUILDOUT[Virtual Account Name],BUILDOUT[Parent Virtual Account],,0),"")="-","",_xlfn.IFNA(_xlfn.XLOOKUP(D504,BUILDOUT[Virtual Account Name],BUILDOUT[Parent Virtual Account],,0),""))</f>
        <v/>
      </c>
      <c r="F504" t="str">
        <f>IF(_xlfn.IFNA(_xlfn.XLOOKUP(E504,BUILDOUT[Virtual Account Name],BUILDOUT[Parent Virtual Account],,0),"")="-","",_xlfn.IFNA(_xlfn.XLOOKUP(E504,BUILDOUT[Virtual Account Name],BUILDOUT[Parent Virtual Account],,0),""))</f>
        <v/>
      </c>
      <c r="G504" t="str">
        <f>IF(_xlfn.IFNA(_xlfn.XLOOKUP(F504,BUILDOUT[Virtual Account Name],BUILDOUT[Parent Virtual Account],,0),"")="-","",_xlfn.IFNA(_xlfn.XLOOKUP(F504,BUILDOUT[Virtual Account Name],BUILDOUT[Parent Virtual Account],,0),""))</f>
        <v/>
      </c>
      <c r="H504" t="str">
        <f>IF(_xlfn.IFNA(_xlfn.XLOOKUP(G504,BUILDOUT[Virtual Account Name],BUILDOUT[Parent Virtual Account],,0),"")="-","",_xlfn.IFNA(_xlfn.XLOOKUP(G504,BUILDOUT[Virtual Account Name],BUILDOUT[Parent Virtual Account],,0),""))</f>
        <v/>
      </c>
      <c r="I504" t="str">
        <f>IF(_xlfn.IFNA(_xlfn.XLOOKUP(H504,BUILDOUT[Virtual Account Name],BUILDOUT[Parent Virtual Account],,0),"")="-","",_xlfn.IFNA(_xlfn.XLOOKUP(H504,BUILDOUT[Virtual Account Name],BUILDOUT[Parent Virtual Account],,0),""))</f>
        <v/>
      </c>
    </row>
    <row r="505" spans="1:9" x14ac:dyDescent="0.25">
      <c r="A505" t="s">
        <v>2004</v>
      </c>
      <c r="B505" t="s">
        <v>1979</v>
      </c>
      <c r="C505" t="str">
        <f>IF(_xlfn.IFNA(_xlfn.XLOOKUP(B505,BUILDOUT[Virtual Account Name],BUILDOUT[Parent Virtual Account],,0),"")="-","",_xlfn.IFNA(_xlfn.XLOOKUP(B505,BUILDOUT[Virtual Account Name],BUILDOUT[Parent Virtual Account],,0),""))</f>
        <v>BSO24</v>
      </c>
      <c r="D505" t="str">
        <f>IF(_xlfn.IFNA(_xlfn.XLOOKUP(C505,BUILDOUT[Virtual Account Name],BUILDOUT[Parent Virtual Account],,0),"")="-","",_xlfn.IFNA(_xlfn.XLOOKUP(C505,BUILDOUT[Virtual Account Name],BUILDOUT[Parent Virtual Account],,0),""))</f>
        <v/>
      </c>
      <c r="E505" t="str">
        <f>IF(_xlfn.IFNA(_xlfn.XLOOKUP(D505,BUILDOUT[Virtual Account Name],BUILDOUT[Parent Virtual Account],,0),"")="-","",_xlfn.IFNA(_xlfn.XLOOKUP(D505,BUILDOUT[Virtual Account Name],BUILDOUT[Parent Virtual Account],,0),""))</f>
        <v/>
      </c>
      <c r="F505" t="str">
        <f>IF(_xlfn.IFNA(_xlfn.XLOOKUP(E505,BUILDOUT[Virtual Account Name],BUILDOUT[Parent Virtual Account],,0),"")="-","",_xlfn.IFNA(_xlfn.XLOOKUP(E505,BUILDOUT[Virtual Account Name],BUILDOUT[Parent Virtual Account],,0),""))</f>
        <v/>
      </c>
      <c r="G505" t="str">
        <f>IF(_xlfn.IFNA(_xlfn.XLOOKUP(F505,BUILDOUT[Virtual Account Name],BUILDOUT[Parent Virtual Account],,0),"")="-","",_xlfn.IFNA(_xlfn.XLOOKUP(F505,BUILDOUT[Virtual Account Name],BUILDOUT[Parent Virtual Account],,0),""))</f>
        <v/>
      </c>
      <c r="H505" t="str">
        <f>IF(_xlfn.IFNA(_xlfn.XLOOKUP(G505,BUILDOUT[Virtual Account Name],BUILDOUT[Parent Virtual Account],,0),"")="-","",_xlfn.IFNA(_xlfn.XLOOKUP(G505,BUILDOUT[Virtual Account Name],BUILDOUT[Parent Virtual Account],,0),""))</f>
        <v/>
      </c>
      <c r="I505" t="str">
        <f>IF(_xlfn.IFNA(_xlfn.XLOOKUP(H505,BUILDOUT[Virtual Account Name],BUILDOUT[Parent Virtual Account],,0),"")="-","",_xlfn.IFNA(_xlfn.XLOOKUP(H505,BUILDOUT[Virtual Account Name],BUILDOUT[Parent Virtual Account],,0),""))</f>
        <v/>
      </c>
    </row>
    <row r="506" spans="1:9" x14ac:dyDescent="0.25">
      <c r="A506" t="s">
        <v>2017</v>
      </c>
      <c r="B506" t="s">
        <v>2004</v>
      </c>
      <c r="C506" t="str">
        <f>IF(_xlfn.IFNA(_xlfn.XLOOKUP(B506,BUILDOUT[Virtual Account Name],BUILDOUT[Parent Virtual Account],,0),"")="-","",_xlfn.IFNA(_xlfn.XLOOKUP(B506,BUILDOUT[Virtual Account Name],BUILDOUT[Parent Virtual Account],,0),""))</f>
        <v>N61331</v>
      </c>
      <c r="D506" t="str">
        <f>IF(_xlfn.IFNA(_xlfn.XLOOKUP(C506,BUILDOUT[Virtual Account Name],BUILDOUT[Parent Virtual Account],,0),"")="-","",_xlfn.IFNA(_xlfn.XLOOKUP(C506,BUILDOUT[Virtual Account Name],BUILDOUT[Parent Virtual Account],,0),""))</f>
        <v>BSO24</v>
      </c>
      <c r="E506" t="str">
        <f>IF(_xlfn.IFNA(_xlfn.XLOOKUP(D506,BUILDOUT[Virtual Account Name],BUILDOUT[Parent Virtual Account],,0),"")="-","",_xlfn.IFNA(_xlfn.XLOOKUP(D506,BUILDOUT[Virtual Account Name],BUILDOUT[Parent Virtual Account],,0),""))</f>
        <v/>
      </c>
      <c r="F506" t="str">
        <f>IF(_xlfn.IFNA(_xlfn.XLOOKUP(E506,BUILDOUT[Virtual Account Name],BUILDOUT[Parent Virtual Account],,0),"")="-","",_xlfn.IFNA(_xlfn.XLOOKUP(E506,BUILDOUT[Virtual Account Name],BUILDOUT[Parent Virtual Account],,0),""))</f>
        <v/>
      </c>
      <c r="G506" t="str">
        <f>IF(_xlfn.IFNA(_xlfn.XLOOKUP(F506,BUILDOUT[Virtual Account Name],BUILDOUT[Parent Virtual Account],,0),"")="-","",_xlfn.IFNA(_xlfn.XLOOKUP(F506,BUILDOUT[Virtual Account Name],BUILDOUT[Parent Virtual Account],,0),""))</f>
        <v/>
      </c>
      <c r="H506" t="str">
        <f>IF(_xlfn.IFNA(_xlfn.XLOOKUP(G506,BUILDOUT[Virtual Account Name],BUILDOUT[Parent Virtual Account],,0),"")="-","",_xlfn.IFNA(_xlfn.XLOOKUP(G506,BUILDOUT[Virtual Account Name],BUILDOUT[Parent Virtual Account],,0),""))</f>
        <v/>
      </c>
      <c r="I506" t="str">
        <f>IF(_xlfn.IFNA(_xlfn.XLOOKUP(H506,BUILDOUT[Virtual Account Name],BUILDOUT[Parent Virtual Account],,0),"")="-","",_xlfn.IFNA(_xlfn.XLOOKUP(H506,BUILDOUT[Virtual Account Name],BUILDOUT[Parent Virtual Account],,0),""))</f>
        <v/>
      </c>
    </row>
    <row r="507" spans="1:9" x14ac:dyDescent="0.25">
      <c r="A507" t="s">
        <v>2023</v>
      </c>
      <c r="B507" t="s">
        <v>2004</v>
      </c>
      <c r="C507" t="str">
        <f>IF(_xlfn.IFNA(_xlfn.XLOOKUP(B507,BUILDOUT[Virtual Account Name],BUILDOUT[Parent Virtual Account],,0),"")="-","",_xlfn.IFNA(_xlfn.XLOOKUP(B507,BUILDOUT[Virtual Account Name],BUILDOUT[Parent Virtual Account],,0),""))</f>
        <v>N61331</v>
      </c>
      <c r="D507" t="str">
        <f>IF(_xlfn.IFNA(_xlfn.XLOOKUP(C507,BUILDOUT[Virtual Account Name],BUILDOUT[Parent Virtual Account],,0),"")="-","",_xlfn.IFNA(_xlfn.XLOOKUP(C507,BUILDOUT[Virtual Account Name],BUILDOUT[Parent Virtual Account],,0),""))</f>
        <v>BSO24</v>
      </c>
      <c r="E507" t="str">
        <f>IF(_xlfn.IFNA(_xlfn.XLOOKUP(D507,BUILDOUT[Virtual Account Name],BUILDOUT[Parent Virtual Account],,0),"")="-","",_xlfn.IFNA(_xlfn.XLOOKUP(D507,BUILDOUT[Virtual Account Name],BUILDOUT[Parent Virtual Account],,0),""))</f>
        <v/>
      </c>
      <c r="F507" t="str">
        <f>IF(_xlfn.IFNA(_xlfn.XLOOKUP(E507,BUILDOUT[Virtual Account Name],BUILDOUT[Parent Virtual Account],,0),"")="-","",_xlfn.IFNA(_xlfn.XLOOKUP(E507,BUILDOUT[Virtual Account Name],BUILDOUT[Parent Virtual Account],,0),""))</f>
        <v/>
      </c>
      <c r="G507" t="str">
        <f>IF(_xlfn.IFNA(_xlfn.XLOOKUP(F507,BUILDOUT[Virtual Account Name],BUILDOUT[Parent Virtual Account],,0),"")="-","",_xlfn.IFNA(_xlfn.XLOOKUP(F507,BUILDOUT[Virtual Account Name],BUILDOUT[Parent Virtual Account],,0),""))</f>
        <v/>
      </c>
      <c r="H507" t="str">
        <f>IF(_xlfn.IFNA(_xlfn.XLOOKUP(G507,BUILDOUT[Virtual Account Name],BUILDOUT[Parent Virtual Account],,0),"")="-","",_xlfn.IFNA(_xlfn.XLOOKUP(G507,BUILDOUT[Virtual Account Name],BUILDOUT[Parent Virtual Account],,0),""))</f>
        <v/>
      </c>
      <c r="I507" t="str">
        <f>IF(_xlfn.IFNA(_xlfn.XLOOKUP(H507,BUILDOUT[Virtual Account Name],BUILDOUT[Parent Virtual Account],,0),"")="-","",_xlfn.IFNA(_xlfn.XLOOKUP(H507,BUILDOUT[Virtual Account Name],BUILDOUT[Parent Virtual Account],,0),""))</f>
        <v/>
      </c>
    </row>
    <row r="508" spans="1:9" x14ac:dyDescent="0.25">
      <c r="A508" t="s">
        <v>7364</v>
      </c>
      <c r="B508" t="s">
        <v>2023</v>
      </c>
      <c r="C508" t="str">
        <f>IF(_xlfn.IFNA(_xlfn.XLOOKUP(B508,BUILDOUT[Virtual Account Name],BUILDOUT[Parent Virtual Account],,0),"")="-","",_xlfn.IFNA(_xlfn.XLOOKUP(B508,BUILDOUT[Virtual Account Name],BUILDOUT[Parent Virtual Account],,0),""))</f>
        <v>N61331 - A30</v>
      </c>
      <c r="D508" t="str">
        <f>IF(_xlfn.IFNA(_xlfn.XLOOKUP(C508,BUILDOUT[Virtual Account Name],BUILDOUT[Parent Virtual Account],,0),"")="-","",_xlfn.IFNA(_xlfn.XLOOKUP(C508,BUILDOUT[Virtual Account Name],BUILDOUT[Parent Virtual Account],,0),""))</f>
        <v>N61331</v>
      </c>
      <c r="E508" t="str">
        <f>IF(_xlfn.IFNA(_xlfn.XLOOKUP(D508,BUILDOUT[Virtual Account Name],BUILDOUT[Parent Virtual Account],,0),"")="-","",_xlfn.IFNA(_xlfn.XLOOKUP(D508,BUILDOUT[Virtual Account Name],BUILDOUT[Parent Virtual Account],,0),""))</f>
        <v>BSO24</v>
      </c>
      <c r="F508" t="str">
        <f>IF(_xlfn.IFNA(_xlfn.XLOOKUP(E508,BUILDOUT[Virtual Account Name],BUILDOUT[Parent Virtual Account],,0),"")="-","",_xlfn.IFNA(_xlfn.XLOOKUP(E508,BUILDOUT[Virtual Account Name],BUILDOUT[Parent Virtual Account],,0),""))</f>
        <v/>
      </c>
      <c r="G508" t="str">
        <f>IF(_xlfn.IFNA(_xlfn.XLOOKUP(F508,BUILDOUT[Virtual Account Name],BUILDOUT[Parent Virtual Account],,0),"")="-","",_xlfn.IFNA(_xlfn.XLOOKUP(F508,BUILDOUT[Virtual Account Name],BUILDOUT[Parent Virtual Account],,0),""))</f>
        <v/>
      </c>
      <c r="H508" t="str">
        <f>IF(_xlfn.IFNA(_xlfn.XLOOKUP(G508,BUILDOUT[Virtual Account Name],BUILDOUT[Parent Virtual Account],,0),"")="-","",_xlfn.IFNA(_xlfn.XLOOKUP(G508,BUILDOUT[Virtual Account Name],BUILDOUT[Parent Virtual Account],,0),""))</f>
        <v/>
      </c>
      <c r="I508" t="str">
        <f>IF(_xlfn.IFNA(_xlfn.XLOOKUP(H508,BUILDOUT[Virtual Account Name],BUILDOUT[Parent Virtual Account],,0),"")="-","",_xlfn.IFNA(_xlfn.XLOOKUP(H508,BUILDOUT[Virtual Account Name],BUILDOUT[Parent Virtual Account],,0),""))</f>
        <v/>
      </c>
    </row>
    <row r="509" spans="1:9" x14ac:dyDescent="0.25">
      <c r="A509" t="s">
        <v>5423</v>
      </c>
      <c r="B509" t="s">
        <v>2023</v>
      </c>
      <c r="C509" t="str">
        <f>IF(_xlfn.IFNA(_xlfn.XLOOKUP(B509,BUILDOUT[Virtual Account Name],BUILDOUT[Parent Virtual Account],,0),"")="-","",_xlfn.IFNA(_xlfn.XLOOKUP(B509,BUILDOUT[Virtual Account Name],BUILDOUT[Parent Virtual Account],,0),""))</f>
        <v>N61331 - A30</v>
      </c>
      <c r="D509" t="str">
        <f>IF(_xlfn.IFNA(_xlfn.XLOOKUP(C509,BUILDOUT[Virtual Account Name],BUILDOUT[Parent Virtual Account],,0),"")="-","",_xlfn.IFNA(_xlfn.XLOOKUP(C509,BUILDOUT[Virtual Account Name],BUILDOUT[Parent Virtual Account],,0),""))</f>
        <v>N61331</v>
      </c>
      <c r="E509" t="str">
        <f>IF(_xlfn.IFNA(_xlfn.XLOOKUP(D509,BUILDOUT[Virtual Account Name],BUILDOUT[Parent Virtual Account],,0),"")="-","",_xlfn.IFNA(_xlfn.XLOOKUP(D509,BUILDOUT[Virtual Account Name],BUILDOUT[Parent Virtual Account],,0),""))</f>
        <v>BSO24</v>
      </c>
      <c r="F509" t="str">
        <f>IF(_xlfn.IFNA(_xlfn.XLOOKUP(E509,BUILDOUT[Virtual Account Name],BUILDOUT[Parent Virtual Account],,0),"")="-","",_xlfn.IFNA(_xlfn.XLOOKUP(E509,BUILDOUT[Virtual Account Name],BUILDOUT[Parent Virtual Account],,0),""))</f>
        <v/>
      </c>
      <c r="G509" t="str">
        <f>IF(_xlfn.IFNA(_xlfn.XLOOKUP(F509,BUILDOUT[Virtual Account Name],BUILDOUT[Parent Virtual Account],,0),"")="-","",_xlfn.IFNA(_xlfn.XLOOKUP(F509,BUILDOUT[Virtual Account Name],BUILDOUT[Parent Virtual Account],,0),""))</f>
        <v/>
      </c>
      <c r="H509" t="str">
        <f>IF(_xlfn.IFNA(_xlfn.XLOOKUP(G509,BUILDOUT[Virtual Account Name],BUILDOUT[Parent Virtual Account],,0),"")="-","",_xlfn.IFNA(_xlfn.XLOOKUP(G509,BUILDOUT[Virtual Account Name],BUILDOUT[Parent Virtual Account],,0),""))</f>
        <v/>
      </c>
      <c r="I509" t="str">
        <f>IF(_xlfn.IFNA(_xlfn.XLOOKUP(H509,BUILDOUT[Virtual Account Name],BUILDOUT[Parent Virtual Account],,0),"")="-","",_xlfn.IFNA(_xlfn.XLOOKUP(H509,BUILDOUT[Virtual Account Name],BUILDOUT[Parent Virtual Account],,0),""))</f>
        <v/>
      </c>
    </row>
    <row r="510" spans="1:9" x14ac:dyDescent="0.25">
      <c r="A510" t="s">
        <v>2024</v>
      </c>
      <c r="B510" t="s">
        <v>2004</v>
      </c>
      <c r="C510" t="str">
        <f>IF(_xlfn.IFNA(_xlfn.XLOOKUP(B510,BUILDOUT[Virtual Account Name],BUILDOUT[Parent Virtual Account],,0),"")="-","",_xlfn.IFNA(_xlfn.XLOOKUP(B510,BUILDOUT[Virtual Account Name],BUILDOUT[Parent Virtual Account],,0),""))</f>
        <v>N61331</v>
      </c>
      <c r="D510" t="str">
        <f>IF(_xlfn.IFNA(_xlfn.XLOOKUP(C510,BUILDOUT[Virtual Account Name],BUILDOUT[Parent Virtual Account],,0),"")="-","",_xlfn.IFNA(_xlfn.XLOOKUP(C510,BUILDOUT[Virtual Account Name],BUILDOUT[Parent Virtual Account],,0),""))</f>
        <v>BSO24</v>
      </c>
      <c r="E510" t="str">
        <f>IF(_xlfn.IFNA(_xlfn.XLOOKUP(D510,BUILDOUT[Virtual Account Name],BUILDOUT[Parent Virtual Account],,0),"")="-","",_xlfn.IFNA(_xlfn.XLOOKUP(D510,BUILDOUT[Virtual Account Name],BUILDOUT[Parent Virtual Account],,0),""))</f>
        <v/>
      </c>
      <c r="F510" t="str">
        <f>IF(_xlfn.IFNA(_xlfn.XLOOKUP(E510,BUILDOUT[Virtual Account Name],BUILDOUT[Parent Virtual Account],,0),"")="-","",_xlfn.IFNA(_xlfn.XLOOKUP(E510,BUILDOUT[Virtual Account Name],BUILDOUT[Parent Virtual Account],,0),""))</f>
        <v/>
      </c>
      <c r="G510" t="str">
        <f>IF(_xlfn.IFNA(_xlfn.XLOOKUP(F510,BUILDOUT[Virtual Account Name],BUILDOUT[Parent Virtual Account],,0),"")="-","",_xlfn.IFNA(_xlfn.XLOOKUP(F510,BUILDOUT[Virtual Account Name],BUILDOUT[Parent Virtual Account],,0),""))</f>
        <v/>
      </c>
      <c r="H510" t="str">
        <f>IF(_xlfn.IFNA(_xlfn.XLOOKUP(G510,BUILDOUT[Virtual Account Name],BUILDOUT[Parent Virtual Account],,0),"")="-","",_xlfn.IFNA(_xlfn.XLOOKUP(G510,BUILDOUT[Virtual Account Name],BUILDOUT[Parent Virtual Account],,0),""))</f>
        <v/>
      </c>
      <c r="I510" t="str">
        <f>IF(_xlfn.IFNA(_xlfn.XLOOKUP(H510,BUILDOUT[Virtual Account Name],BUILDOUT[Parent Virtual Account],,0),"")="-","",_xlfn.IFNA(_xlfn.XLOOKUP(H510,BUILDOUT[Virtual Account Name],BUILDOUT[Parent Virtual Account],,0),""))</f>
        <v/>
      </c>
    </row>
    <row r="511" spans="1:9" x14ac:dyDescent="0.25">
      <c r="A511" t="s">
        <v>7520</v>
      </c>
      <c r="B511" t="s">
        <v>1979</v>
      </c>
      <c r="C511" t="str">
        <f>IF(_xlfn.IFNA(_xlfn.XLOOKUP(B511,BUILDOUT[Virtual Account Name],BUILDOUT[Parent Virtual Account],,0),"")="-","",_xlfn.IFNA(_xlfn.XLOOKUP(B511,BUILDOUT[Virtual Account Name],BUILDOUT[Parent Virtual Account],,0),""))</f>
        <v>BSO24</v>
      </c>
      <c r="D511" t="str">
        <f>IF(_xlfn.IFNA(_xlfn.XLOOKUP(C511,BUILDOUT[Virtual Account Name],BUILDOUT[Parent Virtual Account],,0),"")="-","",_xlfn.IFNA(_xlfn.XLOOKUP(C511,BUILDOUT[Virtual Account Name],BUILDOUT[Parent Virtual Account],,0),""))</f>
        <v/>
      </c>
      <c r="E511" t="str">
        <f>IF(_xlfn.IFNA(_xlfn.XLOOKUP(D511,BUILDOUT[Virtual Account Name],BUILDOUT[Parent Virtual Account],,0),"")="-","",_xlfn.IFNA(_xlfn.XLOOKUP(D511,BUILDOUT[Virtual Account Name],BUILDOUT[Parent Virtual Account],,0),""))</f>
        <v/>
      </c>
      <c r="F511" t="str">
        <f>IF(_xlfn.IFNA(_xlfn.XLOOKUP(E511,BUILDOUT[Virtual Account Name],BUILDOUT[Parent Virtual Account],,0),"")="-","",_xlfn.IFNA(_xlfn.XLOOKUP(E511,BUILDOUT[Virtual Account Name],BUILDOUT[Parent Virtual Account],,0),""))</f>
        <v/>
      </c>
      <c r="G511" t="str">
        <f>IF(_xlfn.IFNA(_xlfn.XLOOKUP(F511,BUILDOUT[Virtual Account Name],BUILDOUT[Parent Virtual Account],,0),"")="-","",_xlfn.IFNA(_xlfn.XLOOKUP(F511,BUILDOUT[Virtual Account Name],BUILDOUT[Parent Virtual Account],,0),""))</f>
        <v/>
      </c>
      <c r="H511" t="str">
        <f>IF(_xlfn.IFNA(_xlfn.XLOOKUP(G511,BUILDOUT[Virtual Account Name],BUILDOUT[Parent Virtual Account],,0),"")="-","",_xlfn.IFNA(_xlfn.XLOOKUP(G511,BUILDOUT[Virtual Account Name],BUILDOUT[Parent Virtual Account],,0),""))</f>
        <v/>
      </c>
      <c r="I511" t="str">
        <f>IF(_xlfn.IFNA(_xlfn.XLOOKUP(H511,BUILDOUT[Virtual Account Name],BUILDOUT[Parent Virtual Account],,0),"")="-","",_xlfn.IFNA(_xlfn.XLOOKUP(H511,BUILDOUT[Virtual Account Name],BUILDOUT[Parent Virtual Account],,0),""))</f>
        <v/>
      </c>
    </row>
    <row r="512" spans="1:9" x14ac:dyDescent="0.25">
      <c r="A512" t="s">
        <v>2026</v>
      </c>
      <c r="B512" t="s">
        <v>1979</v>
      </c>
      <c r="C512" t="str">
        <f>IF(_xlfn.IFNA(_xlfn.XLOOKUP(B512,BUILDOUT[Virtual Account Name],BUILDOUT[Parent Virtual Account],,0),"")="-","",_xlfn.IFNA(_xlfn.XLOOKUP(B512,BUILDOUT[Virtual Account Name],BUILDOUT[Parent Virtual Account],,0),""))</f>
        <v>BSO24</v>
      </c>
      <c r="D512" t="str">
        <f>IF(_xlfn.IFNA(_xlfn.XLOOKUP(C512,BUILDOUT[Virtual Account Name],BUILDOUT[Parent Virtual Account],,0),"")="-","",_xlfn.IFNA(_xlfn.XLOOKUP(C512,BUILDOUT[Virtual Account Name],BUILDOUT[Parent Virtual Account],,0),""))</f>
        <v/>
      </c>
      <c r="E512" t="str">
        <f>IF(_xlfn.IFNA(_xlfn.XLOOKUP(D512,BUILDOUT[Virtual Account Name],BUILDOUT[Parent Virtual Account],,0),"")="-","",_xlfn.IFNA(_xlfn.XLOOKUP(D512,BUILDOUT[Virtual Account Name],BUILDOUT[Parent Virtual Account],,0),""))</f>
        <v/>
      </c>
      <c r="F512" t="str">
        <f>IF(_xlfn.IFNA(_xlfn.XLOOKUP(E512,BUILDOUT[Virtual Account Name],BUILDOUT[Parent Virtual Account],,0),"")="-","",_xlfn.IFNA(_xlfn.XLOOKUP(E512,BUILDOUT[Virtual Account Name],BUILDOUT[Parent Virtual Account],,0),""))</f>
        <v/>
      </c>
      <c r="G512" t="str">
        <f>IF(_xlfn.IFNA(_xlfn.XLOOKUP(F512,BUILDOUT[Virtual Account Name],BUILDOUT[Parent Virtual Account],,0),"")="-","",_xlfn.IFNA(_xlfn.XLOOKUP(F512,BUILDOUT[Virtual Account Name],BUILDOUT[Parent Virtual Account],,0),""))</f>
        <v/>
      </c>
      <c r="H512" t="str">
        <f>IF(_xlfn.IFNA(_xlfn.XLOOKUP(G512,BUILDOUT[Virtual Account Name],BUILDOUT[Parent Virtual Account],,0),"")="-","",_xlfn.IFNA(_xlfn.XLOOKUP(G512,BUILDOUT[Virtual Account Name],BUILDOUT[Parent Virtual Account],,0),""))</f>
        <v/>
      </c>
      <c r="I512" t="str">
        <f>IF(_xlfn.IFNA(_xlfn.XLOOKUP(H512,BUILDOUT[Virtual Account Name],BUILDOUT[Parent Virtual Account],,0),"")="-","",_xlfn.IFNA(_xlfn.XLOOKUP(H512,BUILDOUT[Virtual Account Name],BUILDOUT[Parent Virtual Account],,0),""))</f>
        <v/>
      </c>
    </row>
    <row r="513" spans="1:9" x14ac:dyDescent="0.25">
      <c r="A513" t="s">
        <v>2036</v>
      </c>
      <c r="B513" t="s">
        <v>2026</v>
      </c>
      <c r="C513" t="str">
        <f>IF(_xlfn.IFNA(_xlfn.XLOOKUP(B513,BUILDOUT[Virtual Account Name],BUILDOUT[Parent Virtual Account],,0),"")="-","",_xlfn.IFNA(_xlfn.XLOOKUP(B513,BUILDOUT[Virtual Account Name],BUILDOUT[Parent Virtual Account],,0),""))</f>
        <v>N61331</v>
      </c>
      <c r="D513" t="str">
        <f>IF(_xlfn.IFNA(_xlfn.XLOOKUP(C513,BUILDOUT[Virtual Account Name],BUILDOUT[Parent Virtual Account],,0),"")="-","",_xlfn.IFNA(_xlfn.XLOOKUP(C513,BUILDOUT[Virtual Account Name],BUILDOUT[Parent Virtual Account],,0),""))</f>
        <v>BSO24</v>
      </c>
      <c r="E513" t="str">
        <f>IF(_xlfn.IFNA(_xlfn.XLOOKUP(D513,BUILDOUT[Virtual Account Name],BUILDOUT[Parent Virtual Account],,0),"")="-","",_xlfn.IFNA(_xlfn.XLOOKUP(D513,BUILDOUT[Virtual Account Name],BUILDOUT[Parent Virtual Account],,0),""))</f>
        <v/>
      </c>
      <c r="F513" t="str">
        <f>IF(_xlfn.IFNA(_xlfn.XLOOKUP(E513,BUILDOUT[Virtual Account Name],BUILDOUT[Parent Virtual Account],,0),"")="-","",_xlfn.IFNA(_xlfn.XLOOKUP(E513,BUILDOUT[Virtual Account Name],BUILDOUT[Parent Virtual Account],,0),""))</f>
        <v/>
      </c>
      <c r="G513" t="str">
        <f>IF(_xlfn.IFNA(_xlfn.XLOOKUP(F513,BUILDOUT[Virtual Account Name],BUILDOUT[Parent Virtual Account],,0),"")="-","",_xlfn.IFNA(_xlfn.XLOOKUP(F513,BUILDOUT[Virtual Account Name],BUILDOUT[Parent Virtual Account],,0),""))</f>
        <v/>
      </c>
      <c r="H513" t="str">
        <f>IF(_xlfn.IFNA(_xlfn.XLOOKUP(G513,BUILDOUT[Virtual Account Name],BUILDOUT[Parent Virtual Account],,0),"")="-","",_xlfn.IFNA(_xlfn.XLOOKUP(G513,BUILDOUT[Virtual Account Name],BUILDOUT[Parent Virtual Account],,0),""))</f>
        <v/>
      </c>
      <c r="I513" t="str">
        <f>IF(_xlfn.IFNA(_xlfn.XLOOKUP(H513,BUILDOUT[Virtual Account Name],BUILDOUT[Parent Virtual Account],,0),"")="-","",_xlfn.IFNA(_xlfn.XLOOKUP(H513,BUILDOUT[Virtual Account Name],BUILDOUT[Parent Virtual Account],,0),""))</f>
        <v/>
      </c>
    </row>
    <row r="514" spans="1:9" x14ac:dyDescent="0.25">
      <c r="A514" t="s">
        <v>2043</v>
      </c>
      <c r="B514" t="s">
        <v>2026</v>
      </c>
      <c r="C514" t="str">
        <f>IF(_xlfn.IFNA(_xlfn.XLOOKUP(B514,BUILDOUT[Virtual Account Name],BUILDOUT[Parent Virtual Account],,0),"")="-","",_xlfn.IFNA(_xlfn.XLOOKUP(B514,BUILDOUT[Virtual Account Name],BUILDOUT[Parent Virtual Account],,0),""))</f>
        <v>N61331</v>
      </c>
      <c r="D514" t="str">
        <f>IF(_xlfn.IFNA(_xlfn.XLOOKUP(C514,BUILDOUT[Virtual Account Name],BUILDOUT[Parent Virtual Account],,0),"")="-","",_xlfn.IFNA(_xlfn.XLOOKUP(C514,BUILDOUT[Virtual Account Name],BUILDOUT[Parent Virtual Account],,0),""))</f>
        <v>BSO24</v>
      </c>
      <c r="E514" t="str">
        <f>IF(_xlfn.IFNA(_xlfn.XLOOKUP(D514,BUILDOUT[Virtual Account Name],BUILDOUT[Parent Virtual Account],,0),"")="-","",_xlfn.IFNA(_xlfn.XLOOKUP(D514,BUILDOUT[Virtual Account Name],BUILDOUT[Parent Virtual Account],,0),""))</f>
        <v/>
      </c>
      <c r="F514" t="str">
        <f>IF(_xlfn.IFNA(_xlfn.XLOOKUP(E514,BUILDOUT[Virtual Account Name],BUILDOUT[Parent Virtual Account],,0),"")="-","",_xlfn.IFNA(_xlfn.XLOOKUP(E514,BUILDOUT[Virtual Account Name],BUILDOUT[Parent Virtual Account],,0),""))</f>
        <v/>
      </c>
      <c r="G514" t="str">
        <f>IF(_xlfn.IFNA(_xlfn.XLOOKUP(F514,BUILDOUT[Virtual Account Name],BUILDOUT[Parent Virtual Account],,0),"")="-","",_xlfn.IFNA(_xlfn.XLOOKUP(F514,BUILDOUT[Virtual Account Name],BUILDOUT[Parent Virtual Account],,0),""))</f>
        <v/>
      </c>
      <c r="H514" t="str">
        <f>IF(_xlfn.IFNA(_xlfn.XLOOKUP(G514,BUILDOUT[Virtual Account Name],BUILDOUT[Parent Virtual Account],,0),"")="-","",_xlfn.IFNA(_xlfn.XLOOKUP(G514,BUILDOUT[Virtual Account Name],BUILDOUT[Parent Virtual Account],,0),""))</f>
        <v/>
      </c>
      <c r="I514" t="str">
        <f>IF(_xlfn.IFNA(_xlfn.XLOOKUP(H514,BUILDOUT[Virtual Account Name],BUILDOUT[Parent Virtual Account],,0),"")="-","",_xlfn.IFNA(_xlfn.XLOOKUP(H514,BUILDOUT[Virtual Account Name],BUILDOUT[Parent Virtual Account],,0),""))</f>
        <v/>
      </c>
    </row>
    <row r="515" spans="1:9" x14ac:dyDescent="0.25">
      <c r="A515" t="s">
        <v>3481</v>
      </c>
      <c r="B515" t="s">
        <v>1979</v>
      </c>
      <c r="C515" t="str">
        <f>IF(_xlfn.IFNA(_xlfn.XLOOKUP(B515,BUILDOUT[Virtual Account Name],BUILDOUT[Parent Virtual Account],,0),"")="-","",_xlfn.IFNA(_xlfn.XLOOKUP(B515,BUILDOUT[Virtual Account Name],BUILDOUT[Parent Virtual Account],,0),""))</f>
        <v>BSO24</v>
      </c>
      <c r="D515" t="str">
        <f>IF(_xlfn.IFNA(_xlfn.XLOOKUP(C515,BUILDOUT[Virtual Account Name],BUILDOUT[Parent Virtual Account],,0),"")="-","",_xlfn.IFNA(_xlfn.XLOOKUP(C515,BUILDOUT[Virtual Account Name],BUILDOUT[Parent Virtual Account],,0),""))</f>
        <v/>
      </c>
      <c r="E515" t="str">
        <f>IF(_xlfn.IFNA(_xlfn.XLOOKUP(D515,BUILDOUT[Virtual Account Name],BUILDOUT[Parent Virtual Account],,0),"")="-","",_xlfn.IFNA(_xlfn.XLOOKUP(D515,BUILDOUT[Virtual Account Name],BUILDOUT[Parent Virtual Account],,0),""))</f>
        <v/>
      </c>
      <c r="F515" t="str">
        <f>IF(_xlfn.IFNA(_xlfn.XLOOKUP(E515,BUILDOUT[Virtual Account Name],BUILDOUT[Parent Virtual Account],,0),"")="-","",_xlfn.IFNA(_xlfn.XLOOKUP(E515,BUILDOUT[Virtual Account Name],BUILDOUT[Parent Virtual Account],,0),""))</f>
        <v/>
      </c>
      <c r="G515" t="str">
        <f>IF(_xlfn.IFNA(_xlfn.XLOOKUP(F515,BUILDOUT[Virtual Account Name],BUILDOUT[Parent Virtual Account],,0),"")="-","",_xlfn.IFNA(_xlfn.XLOOKUP(F515,BUILDOUT[Virtual Account Name],BUILDOUT[Parent Virtual Account],,0),""))</f>
        <v/>
      </c>
      <c r="H515" t="str">
        <f>IF(_xlfn.IFNA(_xlfn.XLOOKUP(G515,BUILDOUT[Virtual Account Name],BUILDOUT[Parent Virtual Account],,0),"")="-","",_xlfn.IFNA(_xlfn.XLOOKUP(G515,BUILDOUT[Virtual Account Name],BUILDOUT[Parent Virtual Account],,0),""))</f>
        <v/>
      </c>
      <c r="I515" t="str">
        <f>IF(_xlfn.IFNA(_xlfn.XLOOKUP(H515,BUILDOUT[Virtual Account Name],BUILDOUT[Parent Virtual Account],,0),"")="-","",_xlfn.IFNA(_xlfn.XLOOKUP(H515,BUILDOUT[Virtual Account Name],BUILDOUT[Parent Virtual Account],,0),""))</f>
        <v/>
      </c>
    </row>
    <row r="516" spans="1:9" x14ac:dyDescent="0.25">
      <c r="A516" t="s">
        <v>3484</v>
      </c>
      <c r="B516" t="s">
        <v>3481</v>
      </c>
      <c r="C516" t="str">
        <f>IF(_xlfn.IFNA(_xlfn.XLOOKUP(B516,BUILDOUT[Virtual Account Name],BUILDOUT[Parent Virtual Account],,0),"")="-","",_xlfn.IFNA(_xlfn.XLOOKUP(B516,BUILDOUT[Virtual Account Name],BUILDOUT[Parent Virtual Account],,0),""))</f>
        <v>N61331</v>
      </c>
      <c r="D516" t="str">
        <f>IF(_xlfn.IFNA(_xlfn.XLOOKUP(C516,BUILDOUT[Virtual Account Name],BUILDOUT[Parent Virtual Account],,0),"")="-","",_xlfn.IFNA(_xlfn.XLOOKUP(C516,BUILDOUT[Virtual Account Name],BUILDOUT[Parent Virtual Account],,0),""))</f>
        <v>BSO24</v>
      </c>
      <c r="E516" t="str">
        <f>IF(_xlfn.IFNA(_xlfn.XLOOKUP(D516,BUILDOUT[Virtual Account Name],BUILDOUT[Parent Virtual Account],,0),"")="-","",_xlfn.IFNA(_xlfn.XLOOKUP(D516,BUILDOUT[Virtual Account Name],BUILDOUT[Parent Virtual Account],,0),""))</f>
        <v/>
      </c>
      <c r="F516" t="str">
        <f>IF(_xlfn.IFNA(_xlfn.XLOOKUP(E516,BUILDOUT[Virtual Account Name],BUILDOUT[Parent Virtual Account],,0),"")="-","",_xlfn.IFNA(_xlfn.XLOOKUP(E516,BUILDOUT[Virtual Account Name],BUILDOUT[Parent Virtual Account],,0),""))</f>
        <v/>
      </c>
      <c r="G516" t="str">
        <f>IF(_xlfn.IFNA(_xlfn.XLOOKUP(F516,BUILDOUT[Virtual Account Name],BUILDOUT[Parent Virtual Account],,0),"")="-","",_xlfn.IFNA(_xlfn.XLOOKUP(F516,BUILDOUT[Virtual Account Name],BUILDOUT[Parent Virtual Account],,0),""))</f>
        <v/>
      </c>
      <c r="H516" t="str">
        <f>IF(_xlfn.IFNA(_xlfn.XLOOKUP(G516,BUILDOUT[Virtual Account Name],BUILDOUT[Parent Virtual Account],,0),"")="-","",_xlfn.IFNA(_xlfn.XLOOKUP(G516,BUILDOUT[Virtual Account Name],BUILDOUT[Parent Virtual Account],,0),""))</f>
        <v/>
      </c>
      <c r="I516" t="str">
        <f>IF(_xlfn.IFNA(_xlfn.XLOOKUP(H516,BUILDOUT[Virtual Account Name],BUILDOUT[Parent Virtual Account],,0),"")="-","",_xlfn.IFNA(_xlfn.XLOOKUP(H516,BUILDOUT[Virtual Account Name],BUILDOUT[Parent Virtual Account],,0),""))</f>
        <v/>
      </c>
    </row>
    <row r="517" spans="1:9" x14ac:dyDescent="0.25">
      <c r="A517" t="s">
        <v>5953</v>
      </c>
      <c r="B517" t="s">
        <v>1979</v>
      </c>
      <c r="C517" t="str">
        <f>IF(_xlfn.IFNA(_xlfn.XLOOKUP(B517,BUILDOUT[Virtual Account Name],BUILDOUT[Parent Virtual Account],,0),"")="-","",_xlfn.IFNA(_xlfn.XLOOKUP(B517,BUILDOUT[Virtual Account Name],BUILDOUT[Parent Virtual Account],,0),""))</f>
        <v>BSO24</v>
      </c>
      <c r="D517" t="str">
        <f>IF(_xlfn.IFNA(_xlfn.XLOOKUP(C517,BUILDOUT[Virtual Account Name],BUILDOUT[Parent Virtual Account],,0),"")="-","",_xlfn.IFNA(_xlfn.XLOOKUP(C517,BUILDOUT[Virtual Account Name],BUILDOUT[Parent Virtual Account],,0),""))</f>
        <v/>
      </c>
      <c r="E517" t="str">
        <f>IF(_xlfn.IFNA(_xlfn.XLOOKUP(D517,BUILDOUT[Virtual Account Name],BUILDOUT[Parent Virtual Account],,0),"")="-","",_xlfn.IFNA(_xlfn.XLOOKUP(D517,BUILDOUT[Virtual Account Name],BUILDOUT[Parent Virtual Account],,0),""))</f>
        <v/>
      </c>
      <c r="F517" t="str">
        <f>IF(_xlfn.IFNA(_xlfn.XLOOKUP(E517,BUILDOUT[Virtual Account Name],BUILDOUT[Parent Virtual Account],,0),"")="-","",_xlfn.IFNA(_xlfn.XLOOKUP(E517,BUILDOUT[Virtual Account Name],BUILDOUT[Parent Virtual Account],,0),""))</f>
        <v/>
      </c>
      <c r="G517" t="str">
        <f>IF(_xlfn.IFNA(_xlfn.XLOOKUP(F517,BUILDOUT[Virtual Account Name],BUILDOUT[Parent Virtual Account],,0),"")="-","",_xlfn.IFNA(_xlfn.XLOOKUP(F517,BUILDOUT[Virtual Account Name],BUILDOUT[Parent Virtual Account],,0),""))</f>
        <v/>
      </c>
      <c r="H517" t="str">
        <f>IF(_xlfn.IFNA(_xlfn.XLOOKUP(G517,BUILDOUT[Virtual Account Name],BUILDOUT[Parent Virtual Account],,0),"")="-","",_xlfn.IFNA(_xlfn.XLOOKUP(G517,BUILDOUT[Virtual Account Name],BUILDOUT[Parent Virtual Account],,0),""))</f>
        <v/>
      </c>
      <c r="I517" t="str">
        <f>IF(_xlfn.IFNA(_xlfn.XLOOKUP(H517,BUILDOUT[Virtual Account Name],BUILDOUT[Parent Virtual Account],,0),"")="-","",_xlfn.IFNA(_xlfn.XLOOKUP(H517,BUILDOUT[Virtual Account Name],BUILDOUT[Parent Virtual Account],,0),""))</f>
        <v/>
      </c>
    </row>
    <row r="518" spans="1:9" x14ac:dyDescent="0.25">
      <c r="A518" t="s">
        <v>7261</v>
      </c>
      <c r="B518" t="s">
        <v>2043</v>
      </c>
      <c r="C518" t="str">
        <f>IF(_xlfn.IFNA(_xlfn.XLOOKUP(B518,BUILDOUT[Virtual Account Name],BUILDOUT[Parent Virtual Account],,0),"")="-","",_xlfn.IFNA(_xlfn.XLOOKUP(B518,BUILDOUT[Virtual Account Name],BUILDOUT[Parent Virtual Account],,0),""))</f>
        <v>N61331 - E20</v>
      </c>
      <c r="D518" t="str">
        <f>IF(_xlfn.IFNA(_xlfn.XLOOKUP(C518,BUILDOUT[Virtual Account Name],BUILDOUT[Parent Virtual Account],,0),"")="-","",_xlfn.IFNA(_xlfn.XLOOKUP(C518,BUILDOUT[Virtual Account Name],BUILDOUT[Parent Virtual Account],,0),""))</f>
        <v>N61331</v>
      </c>
      <c r="E518" t="str">
        <f>IF(_xlfn.IFNA(_xlfn.XLOOKUP(D518,BUILDOUT[Virtual Account Name],BUILDOUT[Parent Virtual Account],,0),"")="-","",_xlfn.IFNA(_xlfn.XLOOKUP(D518,BUILDOUT[Virtual Account Name],BUILDOUT[Parent Virtual Account],,0),""))</f>
        <v>BSO24</v>
      </c>
      <c r="F518" t="str">
        <f>IF(_xlfn.IFNA(_xlfn.XLOOKUP(E518,BUILDOUT[Virtual Account Name],BUILDOUT[Parent Virtual Account],,0),"")="-","",_xlfn.IFNA(_xlfn.XLOOKUP(E518,BUILDOUT[Virtual Account Name],BUILDOUT[Parent Virtual Account],,0),""))</f>
        <v/>
      </c>
      <c r="G518" t="str">
        <f>IF(_xlfn.IFNA(_xlfn.XLOOKUP(F518,BUILDOUT[Virtual Account Name],BUILDOUT[Parent Virtual Account],,0),"")="-","",_xlfn.IFNA(_xlfn.XLOOKUP(F518,BUILDOUT[Virtual Account Name],BUILDOUT[Parent Virtual Account],,0),""))</f>
        <v/>
      </c>
      <c r="H518" t="str">
        <f>IF(_xlfn.IFNA(_xlfn.XLOOKUP(G518,BUILDOUT[Virtual Account Name],BUILDOUT[Parent Virtual Account],,0),"")="-","",_xlfn.IFNA(_xlfn.XLOOKUP(G518,BUILDOUT[Virtual Account Name],BUILDOUT[Parent Virtual Account],,0),""))</f>
        <v/>
      </c>
      <c r="I518" t="str">
        <f>IF(_xlfn.IFNA(_xlfn.XLOOKUP(H518,BUILDOUT[Virtual Account Name],BUILDOUT[Parent Virtual Account],,0),"")="-","",_xlfn.IFNA(_xlfn.XLOOKUP(H518,BUILDOUT[Virtual Account Name],BUILDOUT[Parent Virtual Account],,0),""))</f>
        <v/>
      </c>
    </row>
    <row r="519" spans="1:9" x14ac:dyDescent="0.25">
      <c r="A519" t="s">
        <v>2075</v>
      </c>
      <c r="B519" t="s">
        <v>1979</v>
      </c>
      <c r="C519" t="str">
        <f>IF(_xlfn.IFNA(_xlfn.XLOOKUP(B519,BUILDOUT[Virtual Account Name],BUILDOUT[Parent Virtual Account],,0),"")="-","",_xlfn.IFNA(_xlfn.XLOOKUP(B519,BUILDOUT[Virtual Account Name],BUILDOUT[Parent Virtual Account],,0),""))</f>
        <v>BSO24</v>
      </c>
      <c r="D519" t="str">
        <f>IF(_xlfn.IFNA(_xlfn.XLOOKUP(C519,BUILDOUT[Virtual Account Name],BUILDOUT[Parent Virtual Account],,0),"")="-","",_xlfn.IFNA(_xlfn.XLOOKUP(C519,BUILDOUT[Virtual Account Name],BUILDOUT[Parent Virtual Account],,0),""))</f>
        <v/>
      </c>
      <c r="E519" t="str">
        <f>IF(_xlfn.IFNA(_xlfn.XLOOKUP(D519,BUILDOUT[Virtual Account Name],BUILDOUT[Parent Virtual Account],,0),"")="-","",_xlfn.IFNA(_xlfn.XLOOKUP(D519,BUILDOUT[Virtual Account Name],BUILDOUT[Parent Virtual Account],,0),""))</f>
        <v/>
      </c>
      <c r="F519" t="str">
        <f>IF(_xlfn.IFNA(_xlfn.XLOOKUP(E519,BUILDOUT[Virtual Account Name],BUILDOUT[Parent Virtual Account],,0),"")="-","",_xlfn.IFNA(_xlfn.XLOOKUP(E519,BUILDOUT[Virtual Account Name],BUILDOUT[Parent Virtual Account],,0),""))</f>
        <v/>
      </c>
      <c r="G519" t="str">
        <f>IF(_xlfn.IFNA(_xlfn.XLOOKUP(F519,BUILDOUT[Virtual Account Name],BUILDOUT[Parent Virtual Account],,0),"")="-","",_xlfn.IFNA(_xlfn.XLOOKUP(F519,BUILDOUT[Virtual Account Name],BUILDOUT[Parent Virtual Account],,0),""))</f>
        <v/>
      </c>
      <c r="H519" t="str">
        <f>IF(_xlfn.IFNA(_xlfn.XLOOKUP(G519,BUILDOUT[Virtual Account Name],BUILDOUT[Parent Virtual Account],,0),"")="-","",_xlfn.IFNA(_xlfn.XLOOKUP(G519,BUILDOUT[Virtual Account Name],BUILDOUT[Parent Virtual Account],,0),""))</f>
        <v/>
      </c>
      <c r="I519" t="str">
        <f>IF(_xlfn.IFNA(_xlfn.XLOOKUP(H519,BUILDOUT[Virtual Account Name],BUILDOUT[Parent Virtual Account],,0),"")="-","",_xlfn.IFNA(_xlfn.XLOOKUP(H519,BUILDOUT[Virtual Account Name],BUILDOUT[Parent Virtual Account],,0),""))</f>
        <v/>
      </c>
    </row>
    <row r="520" spans="1:9" x14ac:dyDescent="0.25">
      <c r="A520" t="s">
        <v>5784</v>
      </c>
      <c r="B520" t="s">
        <v>2026</v>
      </c>
      <c r="C520" t="str">
        <f>IF(_xlfn.IFNA(_xlfn.XLOOKUP(B520,BUILDOUT[Virtual Account Name],BUILDOUT[Parent Virtual Account],,0),"")="-","",_xlfn.IFNA(_xlfn.XLOOKUP(B520,BUILDOUT[Virtual Account Name],BUILDOUT[Parent Virtual Account],,0),""))</f>
        <v>N61331</v>
      </c>
      <c r="D520" t="str">
        <f>IF(_xlfn.IFNA(_xlfn.XLOOKUP(C520,BUILDOUT[Virtual Account Name],BUILDOUT[Parent Virtual Account],,0),"")="-","",_xlfn.IFNA(_xlfn.XLOOKUP(C520,BUILDOUT[Virtual Account Name],BUILDOUT[Parent Virtual Account],,0),""))</f>
        <v>BSO24</v>
      </c>
      <c r="E520" t="str">
        <f>IF(_xlfn.IFNA(_xlfn.XLOOKUP(D520,BUILDOUT[Virtual Account Name],BUILDOUT[Parent Virtual Account],,0),"")="-","",_xlfn.IFNA(_xlfn.XLOOKUP(D520,BUILDOUT[Virtual Account Name],BUILDOUT[Parent Virtual Account],,0),""))</f>
        <v/>
      </c>
      <c r="F520" t="str">
        <f>IF(_xlfn.IFNA(_xlfn.XLOOKUP(E520,BUILDOUT[Virtual Account Name],BUILDOUT[Parent Virtual Account],,0),"")="-","",_xlfn.IFNA(_xlfn.XLOOKUP(E520,BUILDOUT[Virtual Account Name],BUILDOUT[Parent Virtual Account],,0),""))</f>
        <v/>
      </c>
      <c r="G520" t="str">
        <f>IF(_xlfn.IFNA(_xlfn.XLOOKUP(F520,BUILDOUT[Virtual Account Name],BUILDOUT[Parent Virtual Account],,0),"")="-","",_xlfn.IFNA(_xlfn.XLOOKUP(F520,BUILDOUT[Virtual Account Name],BUILDOUT[Parent Virtual Account],,0),""))</f>
        <v/>
      </c>
      <c r="H520" t="str">
        <f>IF(_xlfn.IFNA(_xlfn.XLOOKUP(G520,BUILDOUT[Virtual Account Name],BUILDOUT[Parent Virtual Account],,0),"")="-","",_xlfn.IFNA(_xlfn.XLOOKUP(G520,BUILDOUT[Virtual Account Name],BUILDOUT[Parent Virtual Account],,0),""))</f>
        <v/>
      </c>
      <c r="I520" t="str">
        <f>IF(_xlfn.IFNA(_xlfn.XLOOKUP(H520,BUILDOUT[Virtual Account Name],BUILDOUT[Parent Virtual Account],,0),"")="-","",_xlfn.IFNA(_xlfn.XLOOKUP(H520,BUILDOUT[Virtual Account Name],BUILDOUT[Parent Virtual Account],,0),""))</f>
        <v/>
      </c>
    </row>
    <row r="521" spans="1:9" x14ac:dyDescent="0.25">
      <c r="A521" t="s">
        <v>5786</v>
      </c>
      <c r="B521" t="s">
        <v>2026</v>
      </c>
      <c r="C521" t="str">
        <f>IF(_xlfn.IFNA(_xlfn.XLOOKUP(B521,BUILDOUT[Virtual Account Name],BUILDOUT[Parent Virtual Account],,0),"")="-","",_xlfn.IFNA(_xlfn.XLOOKUP(B521,BUILDOUT[Virtual Account Name],BUILDOUT[Parent Virtual Account],,0),""))</f>
        <v>N61331</v>
      </c>
      <c r="D521" t="str">
        <f>IF(_xlfn.IFNA(_xlfn.XLOOKUP(C521,BUILDOUT[Virtual Account Name],BUILDOUT[Parent Virtual Account],,0),"")="-","",_xlfn.IFNA(_xlfn.XLOOKUP(C521,BUILDOUT[Virtual Account Name],BUILDOUT[Parent Virtual Account],,0),""))</f>
        <v>BSO24</v>
      </c>
      <c r="E521" t="str">
        <f>IF(_xlfn.IFNA(_xlfn.XLOOKUP(D521,BUILDOUT[Virtual Account Name],BUILDOUT[Parent Virtual Account],,0),"")="-","",_xlfn.IFNA(_xlfn.XLOOKUP(D521,BUILDOUT[Virtual Account Name],BUILDOUT[Parent Virtual Account],,0),""))</f>
        <v/>
      </c>
      <c r="F521" t="str">
        <f>IF(_xlfn.IFNA(_xlfn.XLOOKUP(E521,BUILDOUT[Virtual Account Name],BUILDOUT[Parent Virtual Account],,0),"")="-","",_xlfn.IFNA(_xlfn.XLOOKUP(E521,BUILDOUT[Virtual Account Name],BUILDOUT[Parent Virtual Account],,0),""))</f>
        <v/>
      </c>
      <c r="G521" t="str">
        <f>IF(_xlfn.IFNA(_xlfn.XLOOKUP(F521,BUILDOUT[Virtual Account Name],BUILDOUT[Parent Virtual Account],,0),"")="-","",_xlfn.IFNA(_xlfn.XLOOKUP(F521,BUILDOUT[Virtual Account Name],BUILDOUT[Parent Virtual Account],,0),""))</f>
        <v/>
      </c>
      <c r="H521" t="str">
        <f>IF(_xlfn.IFNA(_xlfn.XLOOKUP(G521,BUILDOUT[Virtual Account Name],BUILDOUT[Parent Virtual Account],,0),"")="-","",_xlfn.IFNA(_xlfn.XLOOKUP(G521,BUILDOUT[Virtual Account Name],BUILDOUT[Parent Virtual Account],,0),""))</f>
        <v/>
      </c>
      <c r="I521" t="str">
        <f>IF(_xlfn.IFNA(_xlfn.XLOOKUP(H521,BUILDOUT[Virtual Account Name],BUILDOUT[Parent Virtual Account],,0),"")="-","",_xlfn.IFNA(_xlfn.XLOOKUP(H521,BUILDOUT[Virtual Account Name],BUILDOUT[Parent Virtual Account],,0),""))</f>
        <v/>
      </c>
    </row>
    <row r="522" spans="1:9" x14ac:dyDescent="0.25">
      <c r="A522" t="s">
        <v>1112</v>
      </c>
      <c r="B522" t="s">
        <v>1554</v>
      </c>
      <c r="C522" t="str">
        <f>IF(_xlfn.IFNA(_xlfn.XLOOKUP(B522,BUILDOUT[Virtual Account Name],BUILDOUT[Parent Virtual Account],,0),"")="-","",_xlfn.IFNA(_xlfn.XLOOKUP(B522,BUILDOUT[Virtual Account Name],BUILDOUT[Parent Virtual Account],,0),""))</f>
        <v>BSO19</v>
      </c>
      <c r="D522" t="str">
        <f>IF(_xlfn.IFNA(_xlfn.XLOOKUP(C522,BUILDOUT[Virtual Account Name],BUILDOUT[Parent Virtual Account],,0),"")="-","",_xlfn.IFNA(_xlfn.XLOOKUP(C522,BUILDOUT[Virtual Account Name],BUILDOUT[Parent Virtual Account],,0),""))</f>
        <v/>
      </c>
      <c r="E522" t="str">
        <f>IF(_xlfn.IFNA(_xlfn.XLOOKUP(D522,BUILDOUT[Virtual Account Name],BUILDOUT[Parent Virtual Account],,0),"")="-","",_xlfn.IFNA(_xlfn.XLOOKUP(D522,BUILDOUT[Virtual Account Name],BUILDOUT[Parent Virtual Account],,0),""))</f>
        <v/>
      </c>
      <c r="F522" t="str">
        <f>IF(_xlfn.IFNA(_xlfn.XLOOKUP(E522,BUILDOUT[Virtual Account Name],BUILDOUT[Parent Virtual Account],,0),"")="-","",_xlfn.IFNA(_xlfn.XLOOKUP(E522,BUILDOUT[Virtual Account Name],BUILDOUT[Parent Virtual Account],,0),""))</f>
        <v/>
      </c>
      <c r="G522" t="str">
        <f>IF(_xlfn.IFNA(_xlfn.XLOOKUP(F522,BUILDOUT[Virtual Account Name],BUILDOUT[Parent Virtual Account],,0),"")="-","",_xlfn.IFNA(_xlfn.XLOOKUP(F522,BUILDOUT[Virtual Account Name],BUILDOUT[Parent Virtual Account],,0),""))</f>
        <v/>
      </c>
      <c r="H522" t="str">
        <f>IF(_xlfn.IFNA(_xlfn.XLOOKUP(G522,BUILDOUT[Virtual Account Name],BUILDOUT[Parent Virtual Account],,0),"")="-","",_xlfn.IFNA(_xlfn.XLOOKUP(G522,BUILDOUT[Virtual Account Name],BUILDOUT[Parent Virtual Account],,0),""))</f>
        <v/>
      </c>
      <c r="I522" t="str">
        <f>IF(_xlfn.IFNA(_xlfn.XLOOKUP(H522,BUILDOUT[Virtual Account Name],BUILDOUT[Parent Virtual Account],,0),"")="-","",_xlfn.IFNA(_xlfn.XLOOKUP(H522,BUILDOUT[Virtual Account Name],BUILDOUT[Parent Virtual Account],,0),""))</f>
        <v/>
      </c>
    </row>
    <row r="523" spans="1:9" x14ac:dyDescent="0.25">
      <c r="A523" t="s">
        <v>1971</v>
      </c>
      <c r="B523" t="s">
        <v>1281</v>
      </c>
      <c r="C523" t="str">
        <f>IF(_xlfn.IFNA(_xlfn.XLOOKUP(B523,BUILDOUT[Virtual Account Name],BUILDOUT[Parent Virtual Account],,0),"")="-","",_xlfn.IFNA(_xlfn.XLOOKUP(B523,BUILDOUT[Virtual Account Name],BUILDOUT[Parent Virtual Account],,0),""))</f>
        <v>BSO52</v>
      </c>
      <c r="D523" t="str">
        <f>IF(_xlfn.IFNA(_xlfn.XLOOKUP(C523,BUILDOUT[Virtual Account Name],BUILDOUT[Parent Virtual Account],,0),"")="-","",_xlfn.IFNA(_xlfn.XLOOKUP(C523,BUILDOUT[Virtual Account Name],BUILDOUT[Parent Virtual Account],,0),""))</f>
        <v/>
      </c>
      <c r="E523" t="str">
        <f>IF(_xlfn.IFNA(_xlfn.XLOOKUP(D523,BUILDOUT[Virtual Account Name],BUILDOUT[Parent Virtual Account],,0),"")="-","",_xlfn.IFNA(_xlfn.XLOOKUP(D523,BUILDOUT[Virtual Account Name],BUILDOUT[Parent Virtual Account],,0),""))</f>
        <v/>
      </c>
      <c r="F523" t="str">
        <f>IF(_xlfn.IFNA(_xlfn.XLOOKUP(E523,BUILDOUT[Virtual Account Name],BUILDOUT[Parent Virtual Account],,0),"")="-","",_xlfn.IFNA(_xlfn.XLOOKUP(E523,BUILDOUT[Virtual Account Name],BUILDOUT[Parent Virtual Account],,0),""))</f>
        <v/>
      </c>
      <c r="G523" t="str">
        <f>IF(_xlfn.IFNA(_xlfn.XLOOKUP(F523,BUILDOUT[Virtual Account Name],BUILDOUT[Parent Virtual Account],,0),"")="-","",_xlfn.IFNA(_xlfn.XLOOKUP(F523,BUILDOUT[Virtual Account Name],BUILDOUT[Parent Virtual Account],,0),""))</f>
        <v/>
      </c>
      <c r="H523" t="str">
        <f>IF(_xlfn.IFNA(_xlfn.XLOOKUP(G523,BUILDOUT[Virtual Account Name],BUILDOUT[Parent Virtual Account],,0),"")="-","",_xlfn.IFNA(_xlfn.XLOOKUP(G523,BUILDOUT[Virtual Account Name],BUILDOUT[Parent Virtual Account],,0),""))</f>
        <v/>
      </c>
      <c r="I523" t="str">
        <f>IF(_xlfn.IFNA(_xlfn.XLOOKUP(H523,BUILDOUT[Virtual Account Name],BUILDOUT[Parent Virtual Account],,0),"")="-","",_xlfn.IFNA(_xlfn.XLOOKUP(H523,BUILDOUT[Virtual Account Name],BUILDOUT[Parent Virtual Account],,0),""))</f>
        <v/>
      </c>
    </row>
    <row r="524" spans="1:9" x14ac:dyDescent="0.25">
      <c r="A524" t="s">
        <v>1648</v>
      </c>
      <c r="B524" t="s">
        <v>1281</v>
      </c>
      <c r="C524" t="str">
        <f>IF(_xlfn.IFNA(_xlfn.XLOOKUP(B524,BUILDOUT[Virtual Account Name],BUILDOUT[Parent Virtual Account],,0),"")="-","",_xlfn.IFNA(_xlfn.XLOOKUP(B524,BUILDOUT[Virtual Account Name],BUILDOUT[Parent Virtual Account],,0),""))</f>
        <v>BSO52</v>
      </c>
      <c r="D524" t="str">
        <f>IF(_xlfn.IFNA(_xlfn.XLOOKUP(C524,BUILDOUT[Virtual Account Name],BUILDOUT[Parent Virtual Account],,0),"")="-","",_xlfn.IFNA(_xlfn.XLOOKUP(C524,BUILDOUT[Virtual Account Name],BUILDOUT[Parent Virtual Account],,0),""))</f>
        <v/>
      </c>
      <c r="E524" t="str">
        <f>IF(_xlfn.IFNA(_xlfn.XLOOKUP(D524,BUILDOUT[Virtual Account Name],BUILDOUT[Parent Virtual Account],,0),"")="-","",_xlfn.IFNA(_xlfn.XLOOKUP(D524,BUILDOUT[Virtual Account Name],BUILDOUT[Parent Virtual Account],,0),""))</f>
        <v/>
      </c>
      <c r="F524" t="str">
        <f>IF(_xlfn.IFNA(_xlfn.XLOOKUP(E524,BUILDOUT[Virtual Account Name],BUILDOUT[Parent Virtual Account],,0),"")="-","",_xlfn.IFNA(_xlfn.XLOOKUP(E524,BUILDOUT[Virtual Account Name],BUILDOUT[Parent Virtual Account],,0),""))</f>
        <v/>
      </c>
      <c r="G524" t="str">
        <f>IF(_xlfn.IFNA(_xlfn.XLOOKUP(F524,BUILDOUT[Virtual Account Name],BUILDOUT[Parent Virtual Account],,0),"")="-","",_xlfn.IFNA(_xlfn.XLOOKUP(F524,BUILDOUT[Virtual Account Name],BUILDOUT[Parent Virtual Account],,0),""))</f>
        <v/>
      </c>
      <c r="H524" t="str">
        <f>IF(_xlfn.IFNA(_xlfn.XLOOKUP(G524,BUILDOUT[Virtual Account Name],BUILDOUT[Parent Virtual Account],,0),"")="-","",_xlfn.IFNA(_xlfn.XLOOKUP(G524,BUILDOUT[Virtual Account Name],BUILDOUT[Parent Virtual Account],,0),""))</f>
        <v/>
      </c>
      <c r="I524" t="str">
        <f>IF(_xlfn.IFNA(_xlfn.XLOOKUP(H524,BUILDOUT[Virtual Account Name],BUILDOUT[Parent Virtual Account],,0),"")="-","",_xlfn.IFNA(_xlfn.XLOOKUP(H524,BUILDOUT[Virtual Account Name],BUILDOUT[Parent Virtual Account],,0),""))</f>
        <v/>
      </c>
    </row>
    <row r="525" spans="1:9" x14ac:dyDescent="0.25">
      <c r="A525" t="s">
        <v>2084</v>
      </c>
      <c r="B525" t="s">
        <v>3115</v>
      </c>
      <c r="C525" t="str">
        <f>IF(_xlfn.IFNA(_xlfn.XLOOKUP(B525,BUILDOUT[Virtual Account Name],BUILDOUT[Parent Virtual Account],,0),"")="-","",_xlfn.IFNA(_xlfn.XLOOKUP(B525,BUILDOUT[Virtual Account Name],BUILDOUT[Parent Virtual Account],,0),""))</f>
        <v>BSO24</v>
      </c>
      <c r="D525" t="str">
        <f>IF(_xlfn.IFNA(_xlfn.XLOOKUP(C525,BUILDOUT[Virtual Account Name],BUILDOUT[Parent Virtual Account],,0),"")="-","",_xlfn.IFNA(_xlfn.XLOOKUP(C525,BUILDOUT[Virtual Account Name],BUILDOUT[Parent Virtual Account],,0),""))</f>
        <v/>
      </c>
      <c r="E525" t="str">
        <f>IF(_xlfn.IFNA(_xlfn.XLOOKUP(D525,BUILDOUT[Virtual Account Name],BUILDOUT[Parent Virtual Account],,0),"")="-","",_xlfn.IFNA(_xlfn.XLOOKUP(D525,BUILDOUT[Virtual Account Name],BUILDOUT[Parent Virtual Account],,0),""))</f>
        <v/>
      </c>
      <c r="F525" t="str">
        <f>IF(_xlfn.IFNA(_xlfn.XLOOKUP(E525,BUILDOUT[Virtual Account Name],BUILDOUT[Parent Virtual Account],,0),"")="-","",_xlfn.IFNA(_xlfn.XLOOKUP(E525,BUILDOUT[Virtual Account Name],BUILDOUT[Parent Virtual Account],,0),""))</f>
        <v/>
      </c>
      <c r="G525" t="str">
        <f>IF(_xlfn.IFNA(_xlfn.XLOOKUP(F525,BUILDOUT[Virtual Account Name],BUILDOUT[Parent Virtual Account],,0),"")="-","",_xlfn.IFNA(_xlfn.XLOOKUP(F525,BUILDOUT[Virtual Account Name],BUILDOUT[Parent Virtual Account],,0),""))</f>
        <v/>
      </c>
      <c r="H525" t="str">
        <f>IF(_xlfn.IFNA(_xlfn.XLOOKUP(G525,BUILDOUT[Virtual Account Name],BUILDOUT[Parent Virtual Account],,0),"")="-","",_xlfn.IFNA(_xlfn.XLOOKUP(G525,BUILDOUT[Virtual Account Name],BUILDOUT[Parent Virtual Account],,0),""))</f>
        <v/>
      </c>
      <c r="I525" t="str">
        <f>IF(_xlfn.IFNA(_xlfn.XLOOKUP(H525,BUILDOUT[Virtual Account Name],BUILDOUT[Parent Virtual Account],,0),"")="-","",_xlfn.IFNA(_xlfn.XLOOKUP(H525,BUILDOUT[Virtual Account Name],BUILDOUT[Parent Virtual Account],,0),""))</f>
        <v/>
      </c>
    </row>
    <row r="526" spans="1:9" x14ac:dyDescent="0.25">
      <c r="A526" t="s">
        <v>2089</v>
      </c>
      <c r="B526" t="s">
        <v>2092</v>
      </c>
      <c r="C526" t="str">
        <f>IF(_xlfn.IFNA(_xlfn.XLOOKUP(B526,BUILDOUT[Virtual Account Name],BUILDOUT[Parent Virtual Account],,0),"")="-","",_xlfn.IFNA(_xlfn.XLOOKUP(B526,BUILDOUT[Virtual Account Name],BUILDOUT[Parent Virtual Account],,0),""))</f>
        <v>BSO22</v>
      </c>
      <c r="D526" t="str">
        <f>IF(_xlfn.IFNA(_xlfn.XLOOKUP(C526,BUILDOUT[Virtual Account Name],BUILDOUT[Parent Virtual Account],,0),"")="-","",_xlfn.IFNA(_xlfn.XLOOKUP(C526,BUILDOUT[Virtual Account Name],BUILDOUT[Parent Virtual Account],,0),""))</f>
        <v/>
      </c>
      <c r="E526" t="str">
        <f>IF(_xlfn.IFNA(_xlfn.XLOOKUP(D526,BUILDOUT[Virtual Account Name],BUILDOUT[Parent Virtual Account],,0),"")="-","",_xlfn.IFNA(_xlfn.XLOOKUP(D526,BUILDOUT[Virtual Account Name],BUILDOUT[Parent Virtual Account],,0),""))</f>
        <v/>
      </c>
      <c r="F526" t="str">
        <f>IF(_xlfn.IFNA(_xlfn.XLOOKUP(E526,BUILDOUT[Virtual Account Name],BUILDOUT[Parent Virtual Account],,0),"")="-","",_xlfn.IFNA(_xlfn.XLOOKUP(E526,BUILDOUT[Virtual Account Name],BUILDOUT[Parent Virtual Account],,0),""))</f>
        <v/>
      </c>
      <c r="G526" t="str">
        <f>IF(_xlfn.IFNA(_xlfn.XLOOKUP(F526,BUILDOUT[Virtual Account Name],BUILDOUT[Parent Virtual Account],,0),"")="-","",_xlfn.IFNA(_xlfn.XLOOKUP(F526,BUILDOUT[Virtual Account Name],BUILDOUT[Parent Virtual Account],,0),""))</f>
        <v/>
      </c>
      <c r="H526" t="str">
        <f>IF(_xlfn.IFNA(_xlfn.XLOOKUP(G526,BUILDOUT[Virtual Account Name],BUILDOUT[Parent Virtual Account],,0),"")="-","",_xlfn.IFNA(_xlfn.XLOOKUP(G526,BUILDOUT[Virtual Account Name],BUILDOUT[Parent Virtual Account],,0),""))</f>
        <v/>
      </c>
      <c r="I526" t="str">
        <f>IF(_xlfn.IFNA(_xlfn.XLOOKUP(H526,BUILDOUT[Virtual Account Name],BUILDOUT[Parent Virtual Account],,0),"")="-","",_xlfn.IFNA(_xlfn.XLOOKUP(H526,BUILDOUT[Virtual Account Name],BUILDOUT[Parent Virtual Account],,0),""))</f>
        <v/>
      </c>
    </row>
    <row r="527" spans="1:9" x14ac:dyDescent="0.25">
      <c r="A527" t="s">
        <v>2094</v>
      </c>
      <c r="B527" t="s">
        <v>1579</v>
      </c>
      <c r="C527" t="str">
        <f>IF(_xlfn.IFNA(_xlfn.XLOOKUP(B527,BUILDOUT[Virtual Account Name],BUILDOUT[Parent Virtual Account],,0),"")="-","",_xlfn.IFNA(_xlfn.XLOOKUP(B527,BUILDOUT[Virtual Account Name],BUILDOUT[Parent Virtual Account],,0),""))</f>
        <v>BSO60</v>
      </c>
      <c r="D527" t="str">
        <f>IF(_xlfn.IFNA(_xlfn.XLOOKUP(C527,BUILDOUT[Virtual Account Name],BUILDOUT[Parent Virtual Account],,0),"")="-","",_xlfn.IFNA(_xlfn.XLOOKUP(C527,BUILDOUT[Virtual Account Name],BUILDOUT[Parent Virtual Account],,0),""))</f>
        <v/>
      </c>
      <c r="E527" t="str">
        <f>IF(_xlfn.IFNA(_xlfn.XLOOKUP(D527,BUILDOUT[Virtual Account Name],BUILDOUT[Parent Virtual Account],,0),"")="-","",_xlfn.IFNA(_xlfn.XLOOKUP(D527,BUILDOUT[Virtual Account Name],BUILDOUT[Parent Virtual Account],,0),""))</f>
        <v/>
      </c>
      <c r="F527" t="str">
        <f>IF(_xlfn.IFNA(_xlfn.XLOOKUP(E527,BUILDOUT[Virtual Account Name],BUILDOUT[Parent Virtual Account],,0),"")="-","",_xlfn.IFNA(_xlfn.XLOOKUP(E527,BUILDOUT[Virtual Account Name],BUILDOUT[Parent Virtual Account],,0),""))</f>
        <v/>
      </c>
      <c r="G527" t="str">
        <f>IF(_xlfn.IFNA(_xlfn.XLOOKUP(F527,BUILDOUT[Virtual Account Name],BUILDOUT[Parent Virtual Account],,0),"")="-","",_xlfn.IFNA(_xlfn.XLOOKUP(F527,BUILDOUT[Virtual Account Name],BUILDOUT[Parent Virtual Account],,0),""))</f>
        <v/>
      </c>
      <c r="H527" t="str">
        <f>IF(_xlfn.IFNA(_xlfn.XLOOKUP(G527,BUILDOUT[Virtual Account Name],BUILDOUT[Parent Virtual Account],,0),"")="-","",_xlfn.IFNA(_xlfn.XLOOKUP(G527,BUILDOUT[Virtual Account Name],BUILDOUT[Parent Virtual Account],,0),""))</f>
        <v/>
      </c>
      <c r="I527" t="str">
        <f>IF(_xlfn.IFNA(_xlfn.XLOOKUP(H527,BUILDOUT[Virtual Account Name],BUILDOUT[Parent Virtual Account],,0),"")="-","",_xlfn.IFNA(_xlfn.XLOOKUP(H527,BUILDOUT[Virtual Account Name],BUILDOUT[Parent Virtual Account],,0),""))</f>
        <v/>
      </c>
    </row>
    <row r="528" spans="1:9" x14ac:dyDescent="0.25">
      <c r="A528" t="s">
        <v>2102</v>
      </c>
      <c r="B528" t="s">
        <v>1579</v>
      </c>
      <c r="C528" t="str">
        <f>IF(_xlfn.IFNA(_xlfn.XLOOKUP(B528,BUILDOUT[Virtual Account Name],BUILDOUT[Parent Virtual Account],,0),"")="-","",_xlfn.IFNA(_xlfn.XLOOKUP(B528,BUILDOUT[Virtual Account Name],BUILDOUT[Parent Virtual Account],,0),""))</f>
        <v>BSO60</v>
      </c>
      <c r="D528" t="str">
        <f>IF(_xlfn.IFNA(_xlfn.XLOOKUP(C528,BUILDOUT[Virtual Account Name],BUILDOUT[Parent Virtual Account],,0),"")="-","",_xlfn.IFNA(_xlfn.XLOOKUP(C528,BUILDOUT[Virtual Account Name],BUILDOUT[Parent Virtual Account],,0),""))</f>
        <v/>
      </c>
      <c r="E528" t="str">
        <f>IF(_xlfn.IFNA(_xlfn.XLOOKUP(D528,BUILDOUT[Virtual Account Name],BUILDOUT[Parent Virtual Account],,0),"")="-","",_xlfn.IFNA(_xlfn.XLOOKUP(D528,BUILDOUT[Virtual Account Name],BUILDOUT[Parent Virtual Account],,0),""))</f>
        <v/>
      </c>
      <c r="F528" t="str">
        <f>IF(_xlfn.IFNA(_xlfn.XLOOKUP(E528,BUILDOUT[Virtual Account Name],BUILDOUT[Parent Virtual Account],,0),"")="-","",_xlfn.IFNA(_xlfn.XLOOKUP(E528,BUILDOUT[Virtual Account Name],BUILDOUT[Parent Virtual Account],,0),""))</f>
        <v/>
      </c>
      <c r="G528" t="str">
        <f>IF(_xlfn.IFNA(_xlfn.XLOOKUP(F528,BUILDOUT[Virtual Account Name],BUILDOUT[Parent Virtual Account],,0),"")="-","",_xlfn.IFNA(_xlfn.XLOOKUP(F528,BUILDOUT[Virtual Account Name],BUILDOUT[Parent Virtual Account],,0),""))</f>
        <v/>
      </c>
      <c r="H528" t="str">
        <f>IF(_xlfn.IFNA(_xlfn.XLOOKUP(G528,BUILDOUT[Virtual Account Name],BUILDOUT[Parent Virtual Account],,0),"")="-","",_xlfn.IFNA(_xlfn.XLOOKUP(G528,BUILDOUT[Virtual Account Name],BUILDOUT[Parent Virtual Account],,0),""))</f>
        <v/>
      </c>
      <c r="I528" t="str">
        <f>IF(_xlfn.IFNA(_xlfn.XLOOKUP(H528,BUILDOUT[Virtual Account Name],BUILDOUT[Parent Virtual Account],,0),"")="-","",_xlfn.IFNA(_xlfn.XLOOKUP(H528,BUILDOUT[Virtual Account Name],BUILDOUT[Parent Virtual Account],,0),""))</f>
        <v/>
      </c>
    </row>
    <row r="529" spans="1:9" x14ac:dyDescent="0.25">
      <c r="A529" t="s">
        <v>4334</v>
      </c>
      <c r="B529" t="s">
        <v>2102</v>
      </c>
      <c r="C529" t="str">
        <f>IF(_xlfn.IFNA(_xlfn.XLOOKUP(B529,BUILDOUT[Virtual Account Name],BUILDOUT[Parent Virtual Account],,0),"")="-","",_xlfn.IFNA(_xlfn.XLOOKUP(B529,BUILDOUT[Virtual Account Name],BUILDOUT[Parent Virtual Account],,0),""))</f>
        <v>N36001</v>
      </c>
      <c r="D529" t="str">
        <f>IF(_xlfn.IFNA(_xlfn.XLOOKUP(C529,BUILDOUT[Virtual Account Name],BUILDOUT[Parent Virtual Account],,0),"")="-","",_xlfn.IFNA(_xlfn.XLOOKUP(C529,BUILDOUT[Virtual Account Name],BUILDOUT[Parent Virtual Account],,0),""))</f>
        <v>BSO60</v>
      </c>
      <c r="E529" t="str">
        <f>IF(_xlfn.IFNA(_xlfn.XLOOKUP(D529,BUILDOUT[Virtual Account Name],BUILDOUT[Parent Virtual Account],,0),"")="-","",_xlfn.IFNA(_xlfn.XLOOKUP(D529,BUILDOUT[Virtual Account Name],BUILDOUT[Parent Virtual Account],,0),""))</f>
        <v/>
      </c>
      <c r="F529" t="str">
        <f>IF(_xlfn.IFNA(_xlfn.XLOOKUP(E529,BUILDOUT[Virtual Account Name],BUILDOUT[Parent Virtual Account],,0),"")="-","",_xlfn.IFNA(_xlfn.XLOOKUP(E529,BUILDOUT[Virtual Account Name],BUILDOUT[Parent Virtual Account],,0),""))</f>
        <v/>
      </c>
      <c r="G529" t="str">
        <f>IF(_xlfn.IFNA(_xlfn.XLOOKUP(F529,BUILDOUT[Virtual Account Name],BUILDOUT[Parent Virtual Account],,0),"")="-","",_xlfn.IFNA(_xlfn.XLOOKUP(F529,BUILDOUT[Virtual Account Name],BUILDOUT[Parent Virtual Account],,0),""))</f>
        <v/>
      </c>
      <c r="H529" t="str">
        <f>IF(_xlfn.IFNA(_xlfn.XLOOKUP(G529,BUILDOUT[Virtual Account Name],BUILDOUT[Parent Virtual Account],,0),"")="-","",_xlfn.IFNA(_xlfn.XLOOKUP(G529,BUILDOUT[Virtual Account Name],BUILDOUT[Parent Virtual Account],,0),""))</f>
        <v/>
      </c>
      <c r="I529" t="str">
        <f>IF(_xlfn.IFNA(_xlfn.XLOOKUP(H529,BUILDOUT[Virtual Account Name],BUILDOUT[Parent Virtual Account],,0),"")="-","",_xlfn.IFNA(_xlfn.XLOOKUP(H529,BUILDOUT[Virtual Account Name],BUILDOUT[Parent Virtual Account],,0),""))</f>
        <v/>
      </c>
    </row>
    <row r="530" spans="1:9" x14ac:dyDescent="0.25">
      <c r="A530" t="s">
        <v>2133</v>
      </c>
      <c r="B530" t="s">
        <v>2102</v>
      </c>
      <c r="C530" t="str">
        <f>IF(_xlfn.IFNA(_xlfn.XLOOKUP(B530,BUILDOUT[Virtual Account Name],BUILDOUT[Parent Virtual Account],,0),"")="-","",_xlfn.IFNA(_xlfn.XLOOKUP(B530,BUILDOUT[Virtual Account Name],BUILDOUT[Parent Virtual Account],,0),""))</f>
        <v>N36001</v>
      </c>
      <c r="D530" t="str">
        <f>IF(_xlfn.IFNA(_xlfn.XLOOKUP(C530,BUILDOUT[Virtual Account Name],BUILDOUT[Parent Virtual Account],,0),"")="-","",_xlfn.IFNA(_xlfn.XLOOKUP(C530,BUILDOUT[Virtual Account Name],BUILDOUT[Parent Virtual Account],,0),""))</f>
        <v>BSO60</v>
      </c>
      <c r="E530" t="str">
        <f>IF(_xlfn.IFNA(_xlfn.XLOOKUP(D530,BUILDOUT[Virtual Account Name],BUILDOUT[Parent Virtual Account],,0),"")="-","",_xlfn.IFNA(_xlfn.XLOOKUP(D530,BUILDOUT[Virtual Account Name],BUILDOUT[Parent Virtual Account],,0),""))</f>
        <v/>
      </c>
      <c r="F530" t="str">
        <f>IF(_xlfn.IFNA(_xlfn.XLOOKUP(E530,BUILDOUT[Virtual Account Name],BUILDOUT[Parent Virtual Account],,0),"")="-","",_xlfn.IFNA(_xlfn.XLOOKUP(E530,BUILDOUT[Virtual Account Name],BUILDOUT[Parent Virtual Account],,0),""))</f>
        <v/>
      </c>
      <c r="G530" t="str">
        <f>IF(_xlfn.IFNA(_xlfn.XLOOKUP(F530,BUILDOUT[Virtual Account Name],BUILDOUT[Parent Virtual Account],,0),"")="-","",_xlfn.IFNA(_xlfn.XLOOKUP(F530,BUILDOUT[Virtual Account Name],BUILDOUT[Parent Virtual Account],,0),""))</f>
        <v/>
      </c>
      <c r="H530" t="str">
        <f>IF(_xlfn.IFNA(_xlfn.XLOOKUP(G530,BUILDOUT[Virtual Account Name],BUILDOUT[Parent Virtual Account],,0),"")="-","",_xlfn.IFNA(_xlfn.XLOOKUP(G530,BUILDOUT[Virtual Account Name],BUILDOUT[Parent Virtual Account],,0),""))</f>
        <v/>
      </c>
      <c r="I530" t="str">
        <f>IF(_xlfn.IFNA(_xlfn.XLOOKUP(H530,BUILDOUT[Virtual Account Name],BUILDOUT[Parent Virtual Account],,0),"")="-","",_xlfn.IFNA(_xlfn.XLOOKUP(H530,BUILDOUT[Virtual Account Name],BUILDOUT[Parent Virtual Account],,0),""))</f>
        <v/>
      </c>
    </row>
    <row r="531" spans="1:9" x14ac:dyDescent="0.25">
      <c r="A531" t="s">
        <v>2135</v>
      </c>
      <c r="B531" t="s">
        <v>2102</v>
      </c>
      <c r="C531" t="str">
        <f>IF(_xlfn.IFNA(_xlfn.XLOOKUP(B531,BUILDOUT[Virtual Account Name],BUILDOUT[Parent Virtual Account],,0),"")="-","",_xlfn.IFNA(_xlfn.XLOOKUP(B531,BUILDOUT[Virtual Account Name],BUILDOUT[Parent Virtual Account],,0),""))</f>
        <v>N36001</v>
      </c>
      <c r="D531" t="str">
        <f>IF(_xlfn.IFNA(_xlfn.XLOOKUP(C531,BUILDOUT[Virtual Account Name],BUILDOUT[Parent Virtual Account],,0),"")="-","",_xlfn.IFNA(_xlfn.XLOOKUP(C531,BUILDOUT[Virtual Account Name],BUILDOUT[Parent Virtual Account],,0),""))</f>
        <v>BSO60</v>
      </c>
      <c r="E531" t="str">
        <f>IF(_xlfn.IFNA(_xlfn.XLOOKUP(D531,BUILDOUT[Virtual Account Name],BUILDOUT[Parent Virtual Account],,0),"")="-","",_xlfn.IFNA(_xlfn.XLOOKUP(D531,BUILDOUT[Virtual Account Name],BUILDOUT[Parent Virtual Account],,0),""))</f>
        <v/>
      </c>
      <c r="F531" t="str">
        <f>IF(_xlfn.IFNA(_xlfn.XLOOKUP(E531,BUILDOUT[Virtual Account Name],BUILDOUT[Parent Virtual Account],,0),"")="-","",_xlfn.IFNA(_xlfn.XLOOKUP(E531,BUILDOUT[Virtual Account Name],BUILDOUT[Parent Virtual Account],,0),""))</f>
        <v/>
      </c>
      <c r="G531" t="str">
        <f>IF(_xlfn.IFNA(_xlfn.XLOOKUP(F531,BUILDOUT[Virtual Account Name],BUILDOUT[Parent Virtual Account],,0),"")="-","",_xlfn.IFNA(_xlfn.XLOOKUP(F531,BUILDOUT[Virtual Account Name],BUILDOUT[Parent Virtual Account],,0),""))</f>
        <v/>
      </c>
      <c r="H531" t="str">
        <f>IF(_xlfn.IFNA(_xlfn.XLOOKUP(G531,BUILDOUT[Virtual Account Name],BUILDOUT[Parent Virtual Account],,0),"")="-","",_xlfn.IFNA(_xlfn.XLOOKUP(G531,BUILDOUT[Virtual Account Name],BUILDOUT[Parent Virtual Account],,0),""))</f>
        <v/>
      </c>
      <c r="I531" t="str">
        <f>IF(_xlfn.IFNA(_xlfn.XLOOKUP(H531,BUILDOUT[Virtual Account Name],BUILDOUT[Parent Virtual Account],,0),"")="-","",_xlfn.IFNA(_xlfn.XLOOKUP(H531,BUILDOUT[Virtual Account Name],BUILDOUT[Parent Virtual Account],,0),""))</f>
        <v/>
      </c>
    </row>
    <row r="532" spans="1:9" x14ac:dyDescent="0.25">
      <c r="A532" t="s">
        <v>2137</v>
      </c>
      <c r="B532" t="s">
        <v>2138</v>
      </c>
      <c r="C532" t="str">
        <f>IF(_xlfn.IFNA(_xlfn.XLOOKUP(B532,BUILDOUT[Virtual Account Name],BUILDOUT[Parent Virtual Account],,0),"")="-","",_xlfn.IFNA(_xlfn.XLOOKUP(B532,BUILDOUT[Virtual Account Name],BUILDOUT[Parent Virtual Account],,0),""))</f>
        <v>N36001</v>
      </c>
      <c r="D532" t="str">
        <f>IF(_xlfn.IFNA(_xlfn.XLOOKUP(C532,BUILDOUT[Virtual Account Name],BUILDOUT[Parent Virtual Account],,0),"")="-","",_xlfn.IFNA(_xlfn.XLOOKUP(C532,BUILDOUT[Virtual Account Name],BUILDOUT[Parent Virtual Account],,0),""))</f>
        <v>BSO60</v>
      </c>
      <c r="E532" t="str">
        <f>IF(_xlfn.IFNA(_xlfn.XLOOKUP(D532,BUILDOUT[Virtual Account Name],BUILDOUT[Parent Virtual Account],,0),"")="-","",_xlfn.IFNA(_xlfn.XLOOKUP(D532,BUILDOUT[Virtual Account Name],BUILDOUT[Parent Virtual Account],,0),""))</f>
        <v/>
      </c>
      <c r="F532" t="str">
        <f>IF(_xlfn.IFNA(_xlfn.XLOOKUP(E532,BUILDOUT[Virtual Account Name],BUILDOUT[Parent Virtual Account],,0),"")="-","",_xlfn.IFNA(_xlfn.XLOOKUP(E532,BUILDOUT[Virtual Account Name],BUILDOUT[Parent Virtual Account],,0),""))</f>
        <v/>
      </c>
      <c r="G532" t="str">
        <f>IF(_xlfn.IFNA(_xlfn.XLOOKUP(F532,BUILDOUT[Virtual Account Name],BUILDOUT[Parent Virtual Account],,0),"")="-","",_xlfn.IFNA(_xlfn.XLOOKUP(F532,BUILDOUT[Virtual Account Name],BUILDOUT[Parent Virtual Account],,0),""))</f>
        <v/>
      </c>
      <c r="H532" t="str">
        <f>IF(_xlfn.IFNA(_xlfn.XLOOKUP(G532,BUILDOUT[Virtual Account Name],BUILDOUT[Parent Virtual Account],,0),"")="-","",_xlfn.IFNA(_xlfn.XLOOKUP(G532,BUILDOUT[Virtual Account Name],BUILDOUT[Parent Virtual Account],,0),""))</f>
        <v/>
      </c>
      <c r="I532" t="str">
        <f>IF(_xlfn.IFNA(_xlfn.XLOOKUP(H532,BUILDOUT[Virtual Account Name],BUILDOUT[Parent Virtual Account],,0),"")="-","",_xlfn.IFNA(_xlfn.XLOOKUP(H532,BUILDOUT[Virtual Account Name],BUILDOUT[Parent Virtual Account],,0),""))</f>
        <v/>
      </c>
    </row>
    <row r="533" spans="1:9" x14ac:dyDescent="0.25">
      <c r="A533" t="s">
        <v>2143</v>
      </c>
      <c r="B533" t="s">
        <v>1275</v>
      </c>
      <c r="C533" t="str">
        <f>IF(_xlfn.IFNA(_xlfn.XLOOKUP(B533,BUILDOUT[Virtual Account Name],BUILDOUT[Parent Virtual Account],,0),"")="-","",_xlfn.IFNA(_xlfn.XLOOKUP(B533,BUILDOUT[Virtual Account Name],BUILDOUT[Parent Virtual Account],,0),""))</f>
        <v>BSO60</v>
      </c>
      <c r="D533" t="str">
        <f>IF(_xlfn.IFNA(_xlfn.XLOOKUP(C533,BUILDOUT[Virtual Account Name],BUILDOUT[Parent Virtual Account],,0),"")="-","",_xlfn.IFNA(_xlfn.XLOOKUP(C533,BUILDOUT[Virtual Account Name],BUILDOUT[Parent Virtual Account],,0),""))</f>
        <v/>
      </c>
      <c r="E533" t="str">
        <f>IF(_xlfn.IFNA(_xlfn.XLOOKUP(D533,BUILDOUT[Virtual Account Name],BUILDOUT[Parent Virtual Account],,0),"")="-","",_xlfn.IFNA(_xlfn.XLOOKUP(D533,BUILDOUT[Virtual Account Name],BUILDOUT[Parent Virtual Account],,0),""))</f>
        <v/>
      </c>
      <c r="F533" t="str">
        <f>IF(_xlfn.IFNA(_xlfn.XLOOKUP(E533,BUILDOUT[Virtual Account Name],BUILDOUT[Parent Virtual Account],,0),"")="-","",_xlfn.IFNA(_xlfn.XLOOKUP(E533,BUILDOUT[Virtual Account Name],BUILDOUT[Parent Virtual Account],,0),""))</f>
        <v/>
      </c>
      <c r="G533" t="str">
        <f>IF(_xlfn.IFNA(_xlfn.XLOOKUP(F533,BUILDOUT[Virtual Account Name],BUILDOUT[Parent Virtual Account],,0),"")="-","",_xlfn.IFNA(_xlfn.XLOOKUP(F533,BUILDOUT[Virtual Account Name],BUILDOUT[Parent Virtual Account],,0),""))</f>
        <v/>
      </c>
      <c r="H533" t="str">
        <f>IF(_xlfn.IFNA(_xlfn.XLOOKUP(G533,BUILDOUT[Virtual Account Name],BUILDOUT[Parent Virtual Account],,0),"")="-","",_xlfn.IFNA(_xlfn.XLOOKUP(G533,BUILDOUT[Virtual Account Name],BUILDOUT[Parent Virtual Account],,0),""))</f>
        <v/>
      </c>
      <c r="I533" t="str">
        <f>IF(_xlfn.IFNA(_xlfn.XLOOKUP(H533,BUILDOUT[Virtual Account Name],BUILDOUT[Parent Virtual Account],,0),"")="-","",_xlfn.IFNA(_xlfn.XLOOKUP(H533,BUILDOUT[Virtual Account Name],BUILDOUT[Parent Virtual Account],,0),""))</f>
        <v/>
      </c>
    </row>
    <row r="534" spans="1:9" x14ac:dyDescent="0.25">
      <c r="A534" t="s">
        <v>2146</v>
      </c>
      <c r="B534" t="s">
        <v>5064</v>
      </c>
      <c r="C534" t="str">
        <f>IF(_xlfn.IFNA(_xlfn.XLOOKUP(B534,BUILDOUT[Virtual Account Name],BUILDOUT[Parent Virtual Account],,0),"")="-","",_xlfn.IFNA(_xlfn.XLOOKUP(B534,BUILDOUT[Virtual Account Name],BUILDOUT[Parent Virtual Account],,0),""))</f>
        <v>N00033</v>
      </c>
      <c r="D534" t="str">
        <f>IF(_xlfn.IFNA(_xlfn.XLOOKUP(C534,BUILDOUT[Virtual Account Name],BUILDOUT[Parent Virtual Account],,0),"")="-","",_xlfn.IFNA(_xlfn.XLOOKUP(C534,BUILDOUT[Virtual Account Name],BUILDOUT[Parent Virtual Account],,0),""))</f>
        <v>BSO60</v>
      </c>
      <c r="E534" t="str">
        <f>IF(_xlfn.IFNA(_xlfn.XLOOKUP(D534,BUILDOUT[Virtual Account Name],BUILDOUT[Parent Virtual Account],,0),"")="-","",_xlfn.IFNA(_xlfn.XLOOKUP(D534,BUILDOUT[Virtual Account Name],BUILDOUT[Parent Virtual Account],,0),""))</f>
        <v/>
      </c>
      <c r="F534" t="str">
        <f>IF(_xlfn.IFNA(_xlfn.XLOOKUP(E534,BUILDOUT[Virtual Account Name],BUILDOUT[Parent Virtual Account],,0),"")="-","",_xlfn.IFNA(_xlfn.XLOOKUP(E534,BUILDOUT[Virtual Account Name],BUILDOUT[Parent Virtual Account],,0),""))</f>
        <v/>
      </c>
      <c r="G534" t="str">
        <f>IF(_xlfn.IFNA(_xlfn.XLOOKUP(F534,BUILDOUT[Virtual Account Name],BUILDOUT[Parent Virtual Account],,0),"")="-","",_xlfn.IFNA(_xlfn.XLOOKUP(F534,BUILDOUT[Virtual Account Name],BUILDOUT[Parent Virtual Account],,0),""))</f>
        <v/>
      </c>
      <c r="H534" t="str">
        <f>IF(_xlfn.IFNA(_xlfn.XLOOKUP(G534,BUILDOUT[Virtual Account Name],BUILDOUT[Parent Virtual Account],,0),"")="-","",_xlfn.IFNA(_xlfn.XLOOKUP(G534,BUILDOUT[Virtual Account Name],BUILDOUT[Parent Virtual Account],,0),""))</f>
        <v/>
      </c>
      <c r="I534" t="str">
        <f>IF(_xlfn.IFNA(_xlfn.XLOOKUP(H534,BUILDOUT[Virtual Account Name],BUILDOUT[Parent Virtual Account],,0),"")="-","",_xlfn.IFNA(_xlfn.XLOOKUP(H534,BUILDOUT[Virtual Account Name],BUILDOUT[Parent Virtual Account],,0),""))</f>
        <v/>
      </c>
    </row>
    <row r="535" spans="1:9" x14ac:dyDescent="0.25">
      <c r="A535" t="s">
        <v>2148</v>
      </c>
      <c r="B535" t="s">
        <v>1275</v>
      </c>
      <c r="C535" t="str">
        <f>IF(_xlfn.IFNA(_xlfn.XLOOKUP(B535,BUILDOUT[Virtual Account Name],BUILDOUT[Parent Virtual Account],,0),"")="-","",_xlfn.IFNA(_xlfn.XLOOKUP(B535,BUILDOUT[Virtual Account Name],BUILDOUT[Parent Virtual Account],,0),""))</f>
        <v>BSO60</v>
      </c>
      <c r="D535" t="str">
        <f>IF(_xlfn.IFNA(_xlfn.XLOOKUP(C535,BUILDOUT[Virtual Account Name],BUILDOUT[Parent Virtual Account],,0),"")="-","",_xlfn.IFNA(_xlfn.XLOOKUP(C535,BUILDOUT[Virtual Account Name],BUILDOUT[Parent Virtual Account],,0),""))</f>
        <v/>
      </c>
      <c r="E535" t="str">
        <f>IF(_xlfn.IFNA(_xlfn.XLOOKUP(D535,BUILDOUT[Virtual Account Name],BUILDOUT[Parent Virtual Account],,0),"")="-","",_xlfn.IFNA(_xlfn.XLOOKUP(D535,BUILDOUT[Virtual Account Name],BUILDOUT[Parent Virtual Account],,0),""))</f>
        <v/>
      </c>
      <c r="F535" t="str">
        <f>IF(_xlfn.IFNA(_xlfn.XLOOKUP(E535,BUILDOUT[Virtual Account Name],BUILDOUT[Parent Virtual Account],,0),"")="-","",_xlfn.IFNA(_xlfn.XLOOKUP(E535,BUILDOUT[Virtual Account Name],BUILDOUT[Parent Virtual Account],,0),""))</f>
        <v/>
      </c>
      <c r="G535" t="str">
        <f>IF(_xlfn.IFNA(_xlfn.XLOOKUP(F535,BUILDOUT[Virtual Account Name],BUILDOUT[Parent Virtual Account],,0),"")="-","",_xlfn.IFNA(_xlfn.XLOOKUP(F535,BUILDOUT[Virtual Account Name],BUILDOUT[Parent Virtual Account],,0),""))</f>
        <v/>
      </c>
      <c r="H535" t="str">
        <f>IF(_xlfn.IFNA(_xlfn.XLOOKUP(G535,BUILDOUT[Virtual Account Name],BUILDOUT[Parent Virtual Account],,0),"")="-","",_xlfn.IFNA(_xlfn.XLOOKUP(G535,BUILDOUT[Virtual Account Name],BUILDOUT[Parent Virtual Account],,0),""))</f>
        <v/>
      </c>
      <c r="I535" t="str">
        <f>IF(_xlfn.IFNA(_xlfn.XLOOKUP(H535,BUILDOUT[Virtual Account Name],BUILDOUT[Parent Virtual Account],,0),"")="-","",_xlfn.IFNA(_xlfn.XLOOKUP(H535,BUILDOUT[Virtual Account Name],BUILDOUT[Parent Virtual Account],,0),""))</f>
        <v/>
      </c>
    </row>
    <row r="536" spans="1:9" x14ac:dyDescent="0.25">
      <c r="A536" t="s">
        <v>2906</v>
      </c>
      <c r="B536" t="s">
        <v>599</v>
      </c>
      <c r="C536" t="str">
        <f>IF(_xlfn.IFNA(_xlfn.XLOOKUP(B536,BUILDOUT[Virtual Account Name],BUILDOUT[Parent Virtual Account],,0),"")="-","",_xlfn.IFNA(_xlfn.XLOOKUP(B536,BUILDOUT[Virtual Account Name],BUILDOUT[Parent Virtual Account],,0),""))</f>
        <v/>
      </c>
      <c r="D536" t="str">
        <f>IF(_xlfn.IFNA(_xlfn.XLOOKUP(C536,BUILDOUT[Virtual Account Name],BUILDOUT[Parent Virtual Account],,0),"")="-","",_xlfn.IFNA(_xlfn.XLOOKUP(C536,BUILDOUT[Virtual Account Name],BUILDOUT[Parent Virtual Account],,0),""))</f>
        <v/>
      </c>
      <c r="E536" t="str">
        <f>IF(_xlfn.IFNA(_xlfn.XLOOKUP(D536,BUILDOUT[Virtual Account Name],BUILDOUT[Parent Virtual Account],,0),"")="-","",_xlfn.IFNA(_xlfn.XLOOKUP(D536,BUILDOUT[Virtual Account Name],BUILDOUT[Parent Virtual Account],,0),""))</f>
        <v/>
      </c>
      <c r="F536" t="str">
        <f>IF(_xlfn.IFNA(_xlfn.XLOOKUP(E536,BUILDOUT[Virtual Account Name],BUILDOUT[Parent Virtual Account],,0),"")="-","",_xlfn.IFNA(_xlfn.XLOOKUP(E536,BUILDOUT[Virtual Account Name],BUILDOUT[Parent Virtual Account],,0),""))</f>
        <v/>
      </c>
      <c r="G536" t="str">
        <f>IF(_xlfn.IFNA(_xlfn.XLOOKUP(F536,BUILDOUT[Virtual Account Name],BUILDOUT[Parent Virtual Account],,0),"")="-","",_xlfn.IFNA(_xlfn.XLOOKUP(F536,BUILDOUT[Virtual Account Name],BUILDOUT[Parent Virtual Account],,0),""))</f>
        <v/>
      </c>
      <c r="H536" t="str">
        <f>IF(_xlfn.IFNA(_xlfn.XLOOKUP(G536,BUILDOUT[Virtual Account Name],BUILDOUT[Parent Virtual Account],,0),"")="-","",_xlfn.IFNA(_xlfn.XLOOKUP(G536,BUILDOUT[Virtual Account Name],BUILDOUT[Parent Virtual Account],,0),""))</f>
        <v/>
      </c>
      <c r="I536" t="str">
        <f>IF(_xlfn.IFNA(_xlfn.XLOOKUP(H536,BUILDOUT[Virtual Account Name],BUILDOUT[Parent Virtual Account],,0),"")="-","",_xlfn.IFNA(_xlfn.XLOOKUP(H536,BUILDOUT[Virtual Account Name],BUILDOUT[Parent Virtual Account],,0),""))</f>
        <v/>
      </c>
    </row>
    <row r="537" spans="1:9" x14ac:dyDescent="0.25">
      <c r="A537" t="s">
        <v>2153</v>
      </c>
      <c r="B537" t="s">
        <v>599</v>
      </c>
      <c r="C537" t="str">
        <f>IF(_xlfn.IFNA(_xlfn.XLOOKUP(B537,BUILDOUT[Virtual Account Name],BUILDOUT[Parent Virtual Account],,0),"")="-","",_xlfn.IFNA(_xlfn.XLOOKUP(B537,BUILDOUT[Virtual Account Name],BUILDOUT[Parent Virtual Account],,0),""))</f>
        <v/>
      </c>
      <c r="D537" t="str">
        <f>IF(_xlfn.IFNA(_xlfn.XLOOKUP(C537,BUILDOUT[Virtual Account Name],BUILDOUT[Parent Virtual Account],,0),"")="-","",_xlfn.IFNA(_xlfn.XLOOKUP(C537,BUILDOUT[Virtual Account Name],BUILDOUT[Parent Virtual Account],,0),""))</f>
        <v/>
      </c>
      <c r="E537" t="str">
        <f>IF(_xlfn.IFNA(_xlfn.XLOOKUP(D537,BUILDOUT[Virtual Account Name],BUILDOUT[Parent Virtual Account],,0),"")="-","",_xlfn.IFNA(_xlfn.XLOOKUP(D537,BUILDOUT[Virtual Account Name],BUILDOUT[Parent Virtual Account],,0),""))</f>
        <v/>
      </c>
      <c r="F537" t="str">
        <f>IF(_xlfn.IFNA(_xlfn.XLOOKUP(E537,BUILDOUT[Virtual Account Name],BUILDOUT[Parent Virtual Account],,0),"")="-","",_xlfn.IFNA(_xlfn.XLOOKUP(E537,BUILDOUT[Virtual Account Name],BUILDOUT[Parent Virtual Account],,0),""))</f>
        <v/>
      </c>
      <c r="G537" t="str">
        <f>IF(_xlfn.IFNA(_xlfn.XLOOKUP(F537,BUILDOUT[Virtual Account Name],BUILDOUT[Parent Virtual Account],,0),"")="-","",_xlfn.IFNA(_xlfn.XLOOKUP(F537,BUILDOUT[Virtual Account Name],BUILDOUT[Parent Virtual Account],,0),""))</f>
        <v/>
      </c>
      <c r="H537" t="str">
        <f>IF(_xlfn.IFNA(_xlfn.XLOOKUP(G537,BUILDOUT[Virtual Account Name],BUILDOUT[Parent Virtual Account],,0),"")="-","",_xlfn.IFNA(_xlfn.XLOOKUP(G537,BUILDOUT[Virtual Account Name],BUILDOUT[Parent Virtual Account],,0),""))</f>
        <v/>
      </c>
      <c r="I537" t="str">
        <f>IF(_xlfn.IFNA(_xlfn.XLOOKUP(H537,BUILDOUT[Virtual Account Name],BUILDOUT[Parent Virtual Account],,0),"")="-","",_xlfn.IFNA(_xlfn.XLOOKUP(H537,BUILDOUT[Virtual Account Name],BUILDOUT[Parent Virtual Account],,0),""))</f>
        <v/>
      </c>
    </row>
    <row r="538" spans="1:9" x14ac:dyDescent="0.25">
      <c r="A538" t="s">
        <v>2156</v>
      </c>
      <c r="B538" t="s">
        <v>599</v>
      </c>
      <c r="C538" t="str">
        <f>IF(_xlfn.IFNA(_xlfn.XLOOKUP(B538,BUILDOUT[Virtual Account Name],BUILDOUT[Parent Virtual Account],,0),"")="-","",_xlfn.IFNA(_xlfn.XLOOKUP(B538,BUILDOUT[Virtual Account Name],BUILDOUT[Parent Virtual Account],,0),""))</f>
        <v/>
      </c>
      <c r="D538" t="str">
        <f>IF(_xlfn.IFNA(_xlfn.XLOOKUP(C538,BUILDOUT[Virtual Account Name],BUILDOUT[Parent Virtual Account],,0),"")="-","",_xlfn.IFNA(_xlfn.XLOOKUP(C538,BUILDOUT[Virtual Account Name],BUILDOUT[Parent Virtual Account],,0),""))</f>
        <v/>
      </c>
      <c r="E538" t="str">
        <f>IF(_xlfn.IFNA(_xlfn.XLOOKUP(D538,BUILDOUT[Virtual Account Name],BUILDOUT[Parent Virtual Account],,0),"")="-","",_xlfn.IFNA(_xlfn.XLOOKUP(D538,BUILDOUT[Virtual Account Name],BUILDOUT[Parent Virtual Account],,0),""))</f>
        <v/>
      </c>
      <c r="F538" t="str">
        <f>IF(_xlfn.IFNA(_xlfn.XLOOKUP(E538,BUILDOUT[Virtual Account Name],BUILDOUT[Parent Virtual Account],,0),"")="-","",_xlfn.IFNA(_xlfn.XLOOKUP(E538,BUILDOUT[Virtual Account Name],BUILDOUT[Parent Virtual Account],,0),""))</f>
        <v/>
      </c>
      <c r="G538" t="str">
        <f>IF(_xlfn.IFNA(_xlfn.XLOOKUP(F538,BUILDOUT[Virtual Account Name],BUILDOUT[Parent Virtual Account],,0),"")="-","",_xlfn.IFNA(_xlfn.XLOOKUP(F538,BUILDOUT[Virtual Account Name],BUILDOUT[Parent Virtual Account],,0),""))</f>
        <v/>
      </c>
      <c r="H538" t="str">
        <f>IF(_xlfn.IFNA(_xlfn.XLOOKUP(G538,BUILDOUT[Virtual Account Name],BUILDOUT[Parent Virtual Account],,0),"")="-","",_xlfn.IFNA(_xlfn.XLOOKUP(G538,BUILDOUT[Virtual Account Name],BUILDOUT[Parent Virtual Account],,0),""))</f>
        <v/>
      </c>
      <c r="I538" t="str">
        <f>IF(_xlfn.IFNA(_xlfn.XLOOKUP(H538,BUILDOUT[Virtual Account Name],BUILDOUT[Parent Virtual Account],,0),"")="-","",_xlfn.IFNA(_xlfn.XLOOKUP(H538,BUILDOUT[Virtual Account Name],BUILDOUT[Parent Virtual Account],,0),""))</f>
        <v/>
      </c>
    </row>
    <row r="539" spans="1:9" x14ac:dyDescent="0.25">
      <c r="A539" t="s">
        <v>2160</v>
      </c>
      <c r="B539" t="s">
        <v>599</v>
      </c>
      <c r="C539" t="str">
        <f>IF(_xlfn.IFNA(_xlfn.XLOOKUP(B539,BUILDOUT[Virtual Account Name],BUILDOUT[Parent Virtual Account],,0),"")="-","",_xlfn.IFNA(_xlfn.XLOOKUP(B539,BUILDOUT[Virtual Account Name],BUILDOUT[Parent Virtual Account],,0),""))</f>
        <v/>
      </c>
      <c r="D539" t="str">
        <f>IF(_xlfn.IFNA(_xlfn.XLOOKUP(C539,BUILDOUT[Virtual Account Name],BUILDOUT[Parent Virtual Account],,0),"")="-","",_xlfn.IFNA(_xlfn.XLOOKUP(C539,BUILDOUT[Virtual Account Name],BUILDOUT[Parent Virtual Account],,0),""))</f>
        <v/>
      </c>
      <c r="E539" t="str">
        <f>IF(_xlfn.IFNA(_xlfn.XLOOKUP(D539,BUILDOUT[Virtual Account Name],BUILDOUT[Parent Virtual Account],,0),"")="-","",_xlfn.IFNA(_xlfn.XLOOKUP(D539,BUILDOUT[Virtual Account Name],BUILDOUT[Parent Virtual Account],,0),""))</f>
        <v/>
      </c>
      <c r="F539" t="str">
        <f>IF(_xlfn.IFNA(_xlfn.XLOOKUP(E539,BUILDOUT[Virtual Account Name],BUILDOUT[Parent Virtual Account],,0),"")="-","",_xlfn.IFNA(_xlfn.XLOOKUP(E539,BUILDOUT[Virtual Account Name],BUILDOUT[Parent Virtual Account],,0),""))</f>
        <v/>
      </c>
      <c r="G539" t="str">
        <f>IF(_xlfn.IFNA(_xlfn.XLOOKUP(F539,BUILDOUT[Virtual Account Name],BUILDOUT[Parent Virtual Account],,0),"")="-","",_xlfn.IFNA(_xlfn.XLOOKUP(F539,BUILDOUT[Virtual Account Name],BUILDOUT[Parent Virtual Account],,0),""))</f>
        <v/>
      </c>
      <c r="H539" t="str">
        <f>IF(_xlfn.IFNA(_xlfn.XLOOKUP(G539,BUILDOUT[Virtual Account Name],BUILDOUT[Parent Virtual Account],,0),"")="-","",_xlfn.IFNA(_xlfn.XLOOKUP(G539,BUILDOUT[Virtual Account Name],BUILDOUT[Parent Virtual Account],,0),""))</f>
        <v/>
      </c>
      <c r="I539" t="str">
        <f>IF(_xlfn.IFNA(_xlfn.XLOOKUP(H539,BUILDOUT[Virtual Account Name],BUILDOUT[Parent Virtual Account],,0),"")="-","",_xlfn.IFNA(_xlfn.XLOOKUP(H539,BUILDOUT[Virtual Account Name],BUILDOUT[Parent Virtual Account],,0),""))</f>
        <v/>
      </c>
    </row>
    <row r="540" spans="1:9" x14ac:dyDescent="0.25">
      <c r="A540" t="s">
        <v>2163</v>
      </c>
      <c r="B540" t="s">
        <v>599</v>
      </c>
      <c r="C540" t="str">
        <f>IF(_xlfn.IFNA(_xlfn.XLOOKUP(B540,BUILDOUT[Virtual Account Name],BUILDOUT[Parent Virtual Account],,0),"")="-","",_xlfn.IFNA(_xlfn.XLOOKUP(B540,BUILDOUT[Virtual Account Name],BUILDOUT[Parent Virtual Account],,0),""))</f>
        <v/>
      </c>
      <c r="D540" t="str">
        <f>IF(_xlfn.IFNA(_xlfn.XLOOKUP(C540,BUILDOUT[Virtual Account Name],BUILDOUT[Parent Virtual Account],,0),"")="-","",_xlfn.IFNA(_xlfn.XLOOKUP(C540,BUILDOUT[Virtual Account Name],BUILDOUT[Parent Virtual Account],,0),""))</f>
        <v/>
      </c>
      <c r="E540" t="str">
        <f>IF(_xlfn.IFNA(_xlfn.XLOOKUP(D540,BUILDOUT[Virtual Account Name],BUILDOUT[Parent Virtual Account],,0),"")="-","",_xlfn.IFNA(_xlfn.XLOOKUP(D540,BUILDOUT[Virtual Account Name],BUILDOUT[Parent Virtual Account],,0),""))</f>
        <v/>
      </c>
      <c r="F540" t="str">
        <f>IF(_xlfn.IFNA(_xlfn.XLOOKUP(E540,BUILDOUT[Virtual Account Name],BUILDOUT[Parent Virtual Account],,0),"")="-","",_xlfn.IFNA(_xlfn.XLOOKUP(E540,BUILDOUT[Virtual Account Name],BUILDOUT[Parent Virtual Account],,0),""))</f>
        <v/>
      </c>
      <c r="G540" t="str">
        <f>IF(_xlfn.IFNA(_xlfn.XLOOKUP(F540,BUILDOUT[Virtual Account Name],BUILDOUT[Parent Virtual Account],,0),"")="-","",_xlfn.IFNA(_xlfn.XLOOKUP(F540,BUILDOUT[Virtual Account Name],BUILDOUT[Parent Virtual Account],,0),""))</f>
        <v/>
      </c>
      <c r="H540" t="str">
        <f>IF(_xlfn.IFNA(_xlfn.XLOOKUP(G540,BUILDOUT[Virtual Account Name],BUILDOUT[Parent Virtual Account],,0),"")="-","",_xlfn.IFNA(_xlfn.XLOOKUP(G540,BUILDOUT[Virtual Account Name],BUILDOUT[Parent Virtual Account],,0),""))</f>
        <v/>
      </c>
      <c r="I540" t="str">
        <f>IF(_xlfn.IFNA(_xlfn.XLOOKUP(H540,BUILDOUT[Virtual Account Name],BUILDOUT[Parent Virtual Account],,0),"")="-","",_xlfn.IFNA(_xlfn.XLOOKUP(H540,BUILDOUT[Virtual Account Name],BUILDOUT[Parent Virtual Account],,0),""))</f>
        <v/>
      </c>
    </row>
    <row r="541" spans="1:9" x14ac:dyDescent="0.25">
      <c r="A541" t="s">
        <v>2907</v>
      </c>
      <c r="B541" t="s">
        <v>599</v>
      </c>
      <c r="C541" t="str">
        <f>IF(_xlfn.IFNA(_xlfn.XLOOKUP(B541,BUILDOUT[Virtual Account Name],BUILDOUT[Parent Virtual Account],,0),"")="-","",_xlfn.IFNA(_xlfn.XLOOKUP(B541,BUILDOUT[Virtual Account Name],BUILDOUT[Parent Virtual Account],,0),""))</f>
        <v/>
      </c>
      <c r="D541" t="str">
        <f>IF(_xlfn.IFNA(_xlfn.XLOOKUP(C541,BUILDOUT[Virtual Account Name],BUILDOUT[Parent Virtual Account],,0),"")="-","",_xlfn.IFNA(_xlfn.XLOOKUP(C541,BUILDOUT[Virtual Account Name],BUILDOUT[Parent Virtual Account],,0),""))</f>
        <v/>
      </c>
      <c r="E541" t="str">
        <f>IF(_xlfn.IFNA(_xlfn.XLOOKUP(D541,BUILDOUT[Virtual Account Name],BUILDOUT[Parent Virtual Account],,0),"")="-","",_xlfn.IFNA(_xlfn.XLOOKUP(D541,BUILDOUT[Virtual Account Name],BUILDOUT[Parent Virtual Account],,0),""))</f>
        <v/>
      </c>
      <c r="F541" t="str">
        <f>IF(_xlfn.IFNA(_xlfn.XLOOKUP(E541,BUILDOUT[Virtual Account Name],BUILDOUT[Parent Virtual Account],,0),"")="-","",_xlfn.IFNA(_xlfn.XLOOKUP(E541,BUILDOUT[Virtual Account Name],BUILDOUT[Parent Virtual Account],,0),""))</f>
        <v/>
      </c>
      <c r="G541" t="str">
        <f>IF(_xlfn.IFNA(_xlfn.XLOOKUP(F541,BUILDOUT[Virtual Account Name],BUILDOUT[Parent Virtual Account],,0),"")="-","",_xlfn.IFNA(_xlfn.XLOOKUP(F541,BUILDOUT[Virtual Account Name],BUILDOUT[Parent Virtual Account],,0),""))</f>
        <v/>
      </c>
      <c r="H541" t="str">
        <f>IF(_xlfn.IFNA(_xlfn.XLOOKUP(G541,BUILDOUT[Virtual Account Name],BUILDOUT[Parent Virtual Account],,0),"")="-","",_xlfn.IFNA(_xlfn.XLOOKUP(G541,BUILDOUT[Virtual Account Name],BUILDOUT[Parent Virtual Account],,0),""))</f>
        <v/>
      </c>
      <c r="I541" t="str">
        <f>IF(_xlfn.IFNA(_xlfn.XLOOKUP(H541,BUILDOUT[Virtual Account Name],BUILDOUT[Parent Virtual Account],,0),"")="-","",_xlfn.IFNA(_xlfn.XLOOKUP(H541,BUILDOUT[Virtual Account Name],BUILDOUT[Parent Virtual Account],,0),""))</f>
        <v/>
      </c>
    </row>
    <row r="542" spans="1:9" x14ac:dyDescent="0.25">
      <c r="A542" t="s">
        <v>2171</v>
      </c>
      <c r="B542" t="s">
        <v>1275</v>
      </c>
      <c r="C542" t="str">
        <f>IF(_xlfn.IFNA(_xlfn.XLOOKUP(B542,BUILDOUT[Virtual Account Name],BUILDOUT[Parent Virtual Account],,0),"")="-","",_xlfn.IFNA(_xlfn.XLOOKUP(B542,BUILDOUT[Virtual Account Name],BUILDOUT[Parent Virtual Account],,0),""))</f>
        <v>BSO60</v>
      </c>
      <c r="D542" t="str">
        <f>IF(_xlfn.IFNA(_xlfn.XLOOKUP(C542,BUILDOUT[Virtual Account Name],BUILDOUT[Parent Virtual Account],,0),"")="-","",_xlfn.IFNA(_xlfn.XLOOKUP(C542,BUILDOUT[Virtual Account Name],BUILDOUT[Parent Virtual Account],,0),""))</f>
        <v/>
      </c>
      <c r="E542" t="str">
        <f>IF(_xlfn.IFNA(_xlfn.XLOOKUP(D542,BUILDOUT[Virtual Account Name],BUILDOUT[Parent Virtual Account],,0),"")="-","",_xlfn.IFNA(_xlfn.XLOOKUP(D542,BUILDOUT[Virtual Account Name],BUILDOUT[Parent Virtual Account],,0),""))</f>
        <v/>
      </c>
      <c r="F542" t="str">
        <f>IF(_xlfn.IFNA(_xlfn.XLOOKUP(E542,BUILDOUT[Virtual Account Name],BUILDOUT[Parent Virtual Account],,0),"")="-","",_xlfn.IFNA(_xlfn.XLOOKUP(E542,BUILDOUT[Virtual Account Name],BUILDOUT[Parent Virtual Account],,0),""))</f>
        <v/>
      </c>
      <c r="G542" t="str">
        <f>IF(_xlfn.IFNA(_xlfn.XLOOKUP(F542,BUILDOUT[Virtual Account Name],BUILDOUT[Parent Virtual Account],,0),"")="-","",_xlfn.IFNA(_xlfn.XLOOKUP(F542,BUILDOUT[Virtual Account Name],BUILDOUT[Parent Virtual Account],,0),""))</f>
        <v/>
      </c>
      <c r="H542" t="str">
        <f>IF(_xlfn.IFNA(_xlfn.XLOOKUP(G542,BUILDOUT[Virtual Account Name],BUILDOUT[Parent Virtual Account],,0),"")="-","",_xlfn.IFNA(_xlfn.XLOOKUP(G542,BUILDOUT[Virtual Account Name],BUILDOUT[Parent Virtual Account],,0),""))</f>
        <v/>
      </c>
      <c r="I542" t="str">
        <f>IF(_xlfn.IFNA(_xlfn.XLOOKUP(H542,BUILDOUT[Virtual Account Name],BUILDOUT[Parent Virtual Account],,0),"")="-","",_xlfn.IFNA(_xlfn.XLOOKUP(H542,BUILDOUT[Virtual Account Name],BUILDOUT[Parent Virtual Account],,0),""))</f>
        <v/>
      </c>
    </row>
    <row r="543" spans="1:9" x14ac:dyDescent="0.25">
      <c r="A543" t="s">
        <v>2174</v>
      </c>
      <c r="B543" t="s">
        <v>840</v>
      </c>
      <c r="C543" t="str">
        <f>IF(_xlfn.IFNA(_xlfn.XLOOKUP(B543,BUILDOUT[Virtual Account Name],BUILDOUT[Parent Virtual Account],,0),"")="-","",_xlfn.IFNA(_xlfn.XLOOKUP(B543,BUILDOUT[Virtual Account Name],BUILDOUT[Parent Virtual Account],,0),""))</f>
        <v/>
      </c>
      <c r="D543" t="str">
        <f>IF(_xlfn.IFNA(_xlfn.XLOOKUP(C543,BUILDOUT[Virtual Account Name],BUILDOUT[Parent Virtual Account],,0),"")="-","",_xlfn.IFNA(_xlfn.XLOOKUP(C543,BUILDOUT[Virtual Account Name],BUILDOUT[Parent Virtual Account],,0),""))</f>
        <v/>
      </c>
      <c r="E543" t="str">
        <f>IF(_xlfn.IFNA(_xlfn.XLOOKUP(D543,BUILDOUT[Virtual Account Name],BUILDOUT[Parent Virtual Account],,0),"")="-","",_xlfn.IFNA(_xlfn.XLOOKUP(D543,BUILDOUT[Virtual Account Name],BUILDOUT[Parent Virtual Account],,0),""))</f>
        <v/>
      </c>
      <c r="F543" t="str">
        <f>IF(_xlfn.IFNA(_xlfn.XLOOKUP(E543,BUILDOUT[Virtual Account Name],BUILDOUT[Parent Virtual Account],,0),"")="-","",_xlfn.IFNA(_xlfn.XLOOKUP(E543,BUILDOUT[Virtual Account Name],BUILDOUT[Parent Virtual Account],,0),""))</f>
        <v/>
      </c>
      <c r="G543" t="str">
        <f>IF(_xlfn.IFNA(_xlfn.XLOOKUP(F543,BUILDOUT[Virtual Account Name],BUILDOUT[Parent Virtual Account],,0),"")="-","",_xlfn.IFNA(_xlfn.XLOOKUP(F543,BUILDOUT[Virtual Account Name],BUILDOUT[Parent Virtual Account],,0),""))</f>
        <v/>
      </c>
      <c r="H543" t="str">
        <f>IF(_xlfn.IFNA(_xlfn.XLOOKUP(G543,BUILDOUT[Virtual Account Name],BUILDOUT[Parent Virtual Account],,0),"")="-","",_xlfn.IFNA(_xlfn.XLOOKUP(G543,BUILDOUT[Virtual Account Name],BUILDOUT[Parent Virtual Account],,0),""))</f>
        <v/>
      </c>
      <c r="I543" t="str">
        <f>IF(_xlfn.IFNA(_xlfn.XLOOKUP(H543,BUILDOUT[Virtual Account Name],BUILDOUT[Parent Virtual Account],,0),"")="-","",_xlfn.IFNA(_xlfn.XLOOKUP(H543,BUILDOUT[Virtual Account Name],BUILDOUT[Parent Virtual Account],,0),""))</f>
        <v/>
      </c>
    </row>
    <row r="544" spans="1:9" x14ac:dyDescent="0.25">
      <c r="A544" t="s">
        <v>3412</v>
      </c>
      <c r="B544" t="s">
        <v>840</v>
      </c>
      <c r="C544" t="str">
        <f>IF(_xlfn.IFNA(_xlfn.XLOOKUP(B544,BUILDOUT[Virtual Account Name],BUILDOUT[Parent Virtual Account],,0),"")="-","",_xlfn.IFNA(_xlfn.XLOOKUP(B544,BUILDOUT[Virtual Account Name],BUILDOUT[Parent Virtual Account],,0),""))</f>
        <v/>
      </c>
      <c r="D544" t="str">
        <f>IF(_xlfn.IFNA(_xlfn.XLOOKUP(C544,BUILDOUT[Virtual Account Name],BUILDOUT[Parent Virtual Account],,0),"")="-","",_xlfn.IFNA(_xlfn.XLOOKUP(C544,BUILDOUT[Virtual Account Name],BUILDOUT[Parent Virtual Account],,0),""))</f>
        <v/>
      </c>
      <c r="E544" t="str">
        <f>IF(_xlfn.IFNA(_xlfn.XLOOKUP(D544,BUILDOUT[Virtual Account Name],BUILDOUT[Parent Virtual Account],,0),"")="-","",_xlfn.IFNA(_xlfn.XLOOKUP(D544,BUILDOUT[Virtual Account Name],BUILDOUT[Parent Virtual Account],,0),""))</f>
        <v/>
      </c>
      <c r="F544" t="str">
        <f>IF(_xlfn.IFNA(_xlfn.XLOOKUP(E544,BUILDOUT[Virtual Account Name],BUILDOUT[Parent Virtual Account],,0),"")="-","",_xlfn.IFNA(_xlfn.XLOOKUP(E544,BUILDOUT[Virtual Account Name],BUILDOUT[Parent Virtual Account],,0),""))</f>
        <v/>
      </c>
      <c r="G544" t="str">
        <f>IF(_xlfn.IFNA(_xlfn.XLOOKUP(F544,BUILDOUT[Virtual Account Name],BUILDOUT[Parent Virtual Account],,0),"")="-","",_xlfn.IFNA(_xlfn.XLOOKUP(F544,BUILDOUT[Virtual Account Name],BUILDOUT[Parent Virtual Account],,0),""))</f>
        <v/>
      </c>
      <c r="H544" t="str">
        <f>IF(_xlfn.IFNA(_xlfn.XLOOKUP(G544,BUILDOUT[Virtual Account Name],BUILDOUT[Parent Virtual Account],,0),"")="-","",_xlfn.IFNA(_xlfn.XLOOKUP(G544,BUILDOUT[Virtual Account Name],BUILDOUT[Parent Virtual Account],,0),""))</f>
        <v/>
      </c>
      <c r="I544" t="str">
        <f>IF(_xlfn.IFNA(_xlfn.XLOOKUP(H544,BUILDOUT[Virtual Account Name],BUILDOUT[Parent Virtual Account],,0),"")="-","",_xlfn.IFNA(_xlfn.XLOOKUP(H544,BUILDOUT[Virtual Account Name],BUILDOUT[Parent Virtual Account],,0),""))</f>
        <v/>
      </c>
    </row>
    <row r="545" spans="1:9" x14ac:dyDescent="0.25">
      <c r="A545" t="s">
        <v>2186</v>
      </c>
      <c r="B545" t="s">
        <v>271</v>
      </c>
      <c r="C545" t="str">
        <f>IF(_xlfn.IFNA(_xlfn.XLOOKUP(B545,BUILDOUT[Virtual Account Name],BUILDOUT[Parent Virtual Account],,0),"")="-","",_xlfn.IFNA(_xlfn.XLOOKUP(B545,BUILDOUT[Virtual Account Name],BUILDOUT[Parent Virtual Account],,0),""))</f>
        <v/>
      </c>
      <c r="D545" t="str">
        <f>IF(_xlfn.IFNA(_xlfn.XLOOKUP(C545,BUILDOUT[Virtual Account Name],BUILDOUT[Parent Virtual Account],,0),"")="-","",_xlfn.IFNA(_xlfn.XLOOKUP(C545,BUILDOUT[Virtual Account Name],BUILDOUT[Parent Virtual Account],,0),""))</f>
        <v/>
      </c>
      <c r="E545" t="str">
        <f>IF(_xlfn.IFNA(_xlfn.XLOOKUP(D545,BUILDOUT[Virtual Account Name],BUILDOUT[Parent Virtual Account],,0),"")="-","",_xlfn.IFNA(_xlfn.XLOOKUP(D545,BUILDOUT[Virtual Account Name],BUILDOUT[Parent Virtual Account],,0),""))</f>
        <v/>
      </c>
      <c r="F545" t="str">
        <f>IF(_xlfn.IFNA(_xlfn.XLOOKUP(E545,BUILDOUT[Virtual Account Name],BUILDOUT[Parent Virtual Account],,0),"")="-","",_xlfn.IFNA(_xlfn.XLOOKUP(E545,BUILDOUT[Virtual Account Name],BUILDOUT[Parent Virtual Account],,0),""))</f>
        <v/>
      </c>
      <c r="G545" t="str">
        <f>IF(_xlfn.IFNA(_xlfn.XLOOKUP(F545,BUILDOUT[Virtual Account Name],BUILDOUT[Parent Virtual Account],,0),"")="-","",_xlfn.IFNA(_xlfn.XLOOKUP(F545,BUILDOUT[Virtual Account Name],BUILDOUT[Parent Virtual Account],,0),""))</f>
        <v/>
      </c>
      <c r="H545" t="str">
        <f>IF(_xlfn.IFNA(_xlfn.XLOOKUP(G545,BUILDOUT[Virtual Account Name],BUILDOUT[Parent Virtual Account],,0),"")="-","",_xlfn.IFNA(_xlfn.XLOOKUP(G545,BUILDOUT[Virtual Account Name],BUILDOUT[Parent Virtual Account],,0),""))</f>
        <v/>
      </c>
      <c r="I545" t="str">
        <f>IF(_xlfn.IFNA(_xlfn.XLOOKUP(H545,BUILDOUT[Virtual Account Name],BUILDOUT[Parent Virtual Account],,0),"")="-","",_xlfn.IFNA(_xlfn.XLOOKUP(H545,BUILDOUT[Virtual Account Name],BUILDOUT[Parent Virtual Account],,0),""))</f>
        <v/>
      </c>
    </row>
    <row r="546" spans="1:9" x14ac:dyDescent="0.25">
      <c r="A546" t="s">
        <v>2194</v>
      </c>
      <c r="B546" t="s">
        <v>271</v>
      </c>
      <c r="C546" t="str">
        <f>IF(_xlfn.IFNA(_xlfn.XLOOKUP(B546,BUILDOUT[Virtual Account Name],BUILDOUT[Parent Virtual Account],,0),"")="-","",_xlfn.IFNA(_xlfn.XLOOKUP(B546,BUILDOUT[Virtual Account Name],BUILDOUT[Parent Virtual Account],,0),""))</f>
        <v/>
      </c>
      <c r="D546" t="str">
        <f>IF(_xlfn.IFNA(_xlfn.XLOOKUP(C546,BUILDOUT[Virtual Account Name],BUILDOUT[Parent Virtual Account],,0),"")="-","",_xlfn.IFNA(_xlfn.XLOOKUP(C546,BUILDOUT[Virtual Account Name],BUILDOUT[Parent Virtual Account],,0),""))</f>
        <v/>
      </c>
      <c r="E546" t="str">
        <f>IF(_xlfn.IFNA(_xlfn.XLOOKUP(D546,BUILDOUT[Virtual Account Name],BUILDOUT[Parent Virtual Account],,0),"")="-","",_xlfn.IFNA(_xlfn.XLOOKUP(D546,BUILDOUT[Virtual Account Name],BUILDOUT[Parent Virtual Account],,0),""))</f>
        <v/>
      </c>
      <c r="F546" t="str">
        <f>IF(_xlfn.IFNA(_xlfn.XLOOKUP(E546,BUILDOUT[Virtual Account Name],BUILDOUT[Parent Virtual Account],,0),"")="-","",_xlfn.IFNA(_xlfn.XLOOKUP(E546,BUILDOUT[Virtual Account Name],BUILDOUT[Parent Virtual Account],,0),""))</f>
        <v/>
      </c>
      <c r="G546" t="str">
        <f>IF(_xlfn.IFNA(_xlfn.XLOOKUP(F546,BUILDOUT[Virtual Account Name],BUILDOUT[Parent Virtual Account],,0),"")="-","",_xlfn.IFNA(_xlfn.XLOOKUP(F546,BUILDOUT[Virtual Account Name],BUILDOUT[Parent Virtual Account],,0),""))</f>
        <v/>
      </c>
      <c r="H546" t="str">
        <f>IF(_xlfn.IFNA(_xlfn.XLOOKUP(G546,BUILDOUT[Virtual Account Name],BUILDOUT[Parent Virtual Account],,0),"")="-","",_xlfn.IFNA(_xlfn.XLOOKUP(G546,BUILDOUT[Virtual Account Name],BUILDOUT[Parent Virtual Account],,0),""))</f>
        <v/>
      </c>
      <c r="I546" t="str">
        <f>IF(_xlfn.IFNA(_xlfn.XLOOKUP(H546,BUILDOUT[Virtual Account Name],BUILDOUT[Parent Virtual Account],,0),"")="-","",_xlfn.IFNA(_xlfn.XLOOKUP(H546,BUILDOUT[Virtual Account Name],BUILDOUT[Parent Virtual Account],,0),""))</f>
        <v/>
      </c>
    </row>
    <row r="547" spans="1:9" x14ac:dyDescent="0.25">
      <c r="A547" t="s">
        <v>2197</v>
      </c>
      <c r="B547" t="s">
        <v>271</v>
      </c>
      <c r="C547" t="str">
        <f>IF(_xlfn.IFNA(_xlfn.XLOOKUP(B547,BUILDOUT[Virtual Account Name],BUILDOUT[Parent Virtual Account],,0),"")="-","",_xlfn.IFNA(_xlfn.XLOOKUP(B547,BUILDOUT[Virtual Account Name],BUILDOUT[Parent Virtual Account],,0),""))</f>
        <v/>
      </c>
      <c r="D547" t="str">
        <f>IF(_xlfn.IFNA(_xlfn.XLOOKUP(C547,BUILDOUT[Virtual Account Name],BUILDOUT[Parent Virtual Account],,0),"")="-","",_xlfn.IFNA(_xlfn.XLOOKUP(C547,BUILDOUT[Virtual Account Name],BUILDOUT[Parent Virtual Account],,0),""))</f>
        <v/>
      </c>
      <c r="E547" t="str">
        <f>IF(_xlfn.IFNA(_xlfn.XLOOKUP(D547,BUILDOUT[Virtual Account Name],BUILDOUT[Parent Virtual Account],,0),"")="-","",_xlfn.IFNA(_xlfn.XLOOKUP(D547,BUILDOUT[Virtual Account Name],BUILDOUT[Parent Virtual Account],,0),""))</f>
        <v/>
      </c>
      <c r="F547" t="str">
        <f>IF(_xlfn.IFNA(_xlfn.XLOOKUP(E547,BUILDOUT[Virtual Account Name],BUILDOUT[Parent Virtual Account],,0),"")="-","",_xlfn.IFNA(_xlfn.XLOOKUP(E547,BUILDOUT[Virtual Account Name],BUILDOUT[Parent Virtual Account],,0),""))</f>
        <v/>
      </c>
      <c r="G547" t="str">
        <f>IF(_xlfn.IFNA(_xlfn.XLOOKUP(F547,BUILDOUT[Virtual Account Name],BUILDOUT[Parent Virtual Account],,0),"")="-","",_xlfn.IFNA(_xlfn.XLOOKUP(F547,BUILDOUT[Virtual Account Name],BUILDOUT[Parent Virtual Account],,0),""))</f>
        <v/>
      </c>
      <c r="H547" t="str">
        <f>IF(_xlfn.IFNA(_xlfn.XLOOKUP(G547,BUILDOUT[Virtual Account Name],BUILDOUT[Parent Virtual Account],,0),"")="-","",_xlfn.IFNA(_xlfn.XLOOKUP(G547,BUILDOUT[Virtual Account Name],BUILDOUT[Parent Virtual Account],,0),""))</f>
        <v/>
      </c>
      <c r="I547" t="str">
        <f>IF(_xlfn.IFNA(_xlfn.XLOOKUP(H547,BUILDOUT[Virtual Account Name],BUILDOUT[Parent Virtual Account],,0),"")="-","",_xlfn.IFNA(_xlfn.XLOOKUP(H547,BUILDOUT[Virtual Account Name],BUILDOUT[Parent Virtual Account],,0),""))</f>
        <v/>
      </c>
    </row>
    <row r="548" spans="1:9" x14ac:dyDescent="0.25">
      <c r="A548" t="s">
        <v>1054</v>
      </c>
      <c r="B548" t="s">
        <v>1672</v>
      </c>
      <c r="C548" t="str">
        <f>IF(_xlfn.IFNA(_xlfn.XLOOKUP(B548,BUILDOUT[Virtual Account Name],BUILDOUT[Parent Virtual Account],,0),"")="-","",_xlfn.IFNA(_xlfn.XLOOKUP(B548,BUILDOUT[Virtual Account Name],BUILDOUT[Parent Virtual Account],,0),""))</f>
        <v>BSO70</v>
      </c>
      <c r="D548" t="str">
        <f>IF(_xlfn.IFNA(_xlfn.XLOOKUP(C548,BUILDOUT[Virtual Account Name],BUILDOUT[Parent Virtual Account],,0),"")="-","",_xlfn.IFNA(_xlfn.XLOOKUP(C548,BUILDOUT[Virtual Account Name],BUILDOUT[Parent Virtual Account],,0),""))</f>
        <v/>
      </c>
      <c r="E548" t="str">
        <f>IF(_xlfn.IFNA(_xlfn.XLOOKUP(D548,BUILDOUT[Virtual Account Name],BUILDOUT[Parent Virtual Account],,0),"")="-","",_xlfn.IFNA(_xlfn.XLOOKUP(D548,BUILDOUT[Virtual Account Name],BUILDOUT[Parent Virtual Account],,0),""))</f>
        <v/>
      </c>
      <c r="F548" t="str">
        <f>IF(_xlfn.IFNA(_xlfn.XLOOKUP(E548,BUILDOUT[Virtual Account Name],BUILDOUT[Parent Virtual Account],,0),"")="-","",_xlfn.IFNA(_xlfn.XLOOKUP(E548,BUILDOUT[Virtual Account Name],BUILDOUT[Parent Virtual Account],,0),""))</f>
        <v/>
      </c>
      <c r="G548" t="str">
        <f>IF(_xlfn.IFNA(_xlfn.XLOOKUP(F548,BUILDOUT[Virtual Account Name],BUILDOUT[Parent Virtual Account],,0),"")="-","",_xlfn.IFNA(_xlfn.XLOOKUP(F548,BUILDOUT[Virtual Account Name],BUILDOUT[Parent Virtual Account],,0),""))</f>
        <v/>
      </c>
      <c r="H548" t="str">
        <f>IF(_xlfn.IFNA(_xlfn.XLOOKUP(G548,BUILDOUT[Virtual Account Name],BUILDOUT[Parent Virtual Account],,0),"")="-","",_xlfn.IFNA(_xlfn.XLOOKUP(G548,BUILDOUT[Virtual Account Name],BUILDOUT[Parent Virtual Account],,0),""))</f>
        <v/>
      </c>
      <c r="I548" t="str">
        <f>IF(_xlfn.IFNA(_xlfn.XLOOKUP(H548,BUILDOUT[Virtual Account Name],BUILDOUT[Parent Virtual Account],,0),"")="-","",_xlfn.IFNA(_xlfn.XLOOKUP(H548,BUILDOUT[Virtual Account Name],BUILDOUT[Parent Virtual Account],,0),""))</f>
        <v/>
      </c>
    </row>
    <row r="549" spans="1:9" x14ac:dyDescent="0.25">
      <c r="A549" t="s">
        <v>5121</v>
      </c>
      <c r="B549" t="s">
        <v>1054</v>
      </c>
      <c r="C549" t="str">
        <f>IF(_xlfn.IFNA(_xlfn.XLOOKUP(B549,BUILDOUT[Virtual Account Name],BUILDOUT[Parent Virtual Account],,0),"")="-","",_xlfn.IFNA(_xlfn.XLOOKUP(B549,BUILDOUT[Virtual Account Name],BUILDOUT[Parent Virtual Account],,0),""))</f>
        <v>N57020 CSP</v>
      </c>
      <c r="D549" t="str">
        <f>IF(_xlfn.IFNA(_xlfn.XLOOKUP(C549,BUILDOUT[Virtual Account Name],BUILDOUT[Parent Virtual Account],,0),"")="-","",_xlfn.IFNA(_xlfn.XLOOKUP(C549,BUILDOUT[Virtual Account Name],BUILDOUT[Parent Virtual Account],,0),""))</f>
        <v>BSO70</v>
      </c>
      <c r="E549" t="str">
        <f>IF(_xlfn.IFNA(_xlfn.XLOOKUP(D549,BUILDOUT[Virtual Account Name],BUILDOUT[Parent Virtual Account],,0),"")="-","",_xlfn.IFNA(_xlfn.XLOOKUP(D549,BUILDOUT[Virtual Account Name],BUILDOUT[Parent Virtual Account],,0),""))</f>
        <v/>
      </c>
      <c r="F549" t="str">
        <f>IF(_xlfn.IFNA(_xlfn.XLOOKUP(E549,BUILDOUT[Virtual Account Name],BUILDOUT[Parent Virtual Account],,0),"")="-","",_xlfn.IFNA(_xlfn.XLOOKUP(E549,BUILDOUT[Virtual Account Name],BUILDOUT[Parent Virtual Account],,0),""))</f>
        <v/>
      </c>
      <c r="G549" t="str">
        <f>IF(_xlfn.IFNA(_xlfn.XLOOKUP(F549,BUILDOUT[Virtual Account Name],BUILDOUT[Parent Virtual Account],,0),"")="-","",_xlfn.IFNA(_xlfn.XLOOKUP(F549,BUILDOUT[Virtual Account Name],BUILDOUT[Parent Virtual Account],,0),""))</f>
        <v/>
      </c>
      <c r="H549" t="str">
        <f>IF(_xlfn.IFNA(_xlfn.XLOOKUP(G549,BUILDOUT[Virtual Account Name],BUILDOUT[Parent Virtual Account],,0),"")="-","",_xlfn.IFNA(_xlfn.XLOOKUP(G549,BUILDOUT[Virtual Account Name],BUILDOUT[Parent Virtual Account],,0),""))</f>
        <v/>
      </c>
      <c r="I549" t="str">
        <f>IF(_xlfn.IFNA(_xlfn.XLOOKUP(H549,BUILDOUT[Virtual Account Name],BUILDOUT[Parent Virtual Account],,0),"")="-","",_xlfn.IFNA(_xlfn.XLOOKUP(H549,BUILDOUT[Virtual Account Name],BUILDOUT[Parent Virtual Account],,0),""))</f>
        <v/>
      </c>
    </row>
    <row r="550" spans="1:9" x14ac:dyDescent="0.25">
      <c r="A550" t="s">
        <v>5123</v>
      </c>
      <c r="B550" t="s">
        <v>5121</v>
      </c>
      <c r="C550" t="str">
        <f>IF(_xlfn.IFNA(_xlfn.XLOOKUP(B550,BUILDOUT[Virtual Account Name],BUILDOUT[Parent Virtual Account],,0),"")="-","",_xlfn.IFNA(_xlfn.XLOOKUP(B550,BUILDOUT[Virtual Account Name],BUILDOUT[Parent Virtual Account],,0),""))</f>
        <v>N62853 CUS</v>
      </c>
      <c r="D550" t="str">
        <f>IF(_xlfn.IFNA(_xlfn.XLOOKUP(C550,BUILDOUT[Virtual Account Name],BUILDOUT[Parent Virtual Account],,0),"")="-","",_xlfn.IFNA(_xlfn.XLOOKUP(C550,BUILDOUT[Virtual Account Name],BUILDOUT[Parent Virtual Account],,0),""))</f>
        <v>N57020 CSP</v>
      </c>
      <c r="E550" t="str">
        <f>IF(_xlfn.IFNA(_xlfn.XLOOKUP(D550,BUILDOUT[Virtual Account Name],BUILDOUT[Parent Virtual Account],,0),"")="-","",_xlfn.IFNA(_xlfn.XLOOKUP(D550,BUILDOUT[Virtual Account Name],BUILDOUT[Parent Virtual Account],,0),""))</f>
        <v>BSO70</v>
      </c>
      <c r="F550" t="str">
        <f>IF(_xlfn.IFNA(_xlfn.XLOOKUP(E550,BUILDOUT[Virtual Account Name],BUILDOUT[Parent Virtual Account],,0),"")="-","",_xlfn.IFNA(_xlfn.XLOOKUP(E550,BUILDOUT[Virtual Account Name],BUILDOUT[Parent Virtual Account],,0),""))</f>
        <v/>
      </c>
      <c r="G550" t="str">
        <f>IF(_xlfn.IFNA(_xlfn.XLOOKUP(F550,BUILDOUT[Virtual Account Name],BUILDOUT[Parent Virtual Account],,0),"")="-","",_xlfn.IFNA(_xlfn.XLOOKUP(F550,BUILDOUT[Virtual Account Name],BUILDOUT[Parent Virtual Account],,0),""))</f>
        <v/>
      </c>
      <c r="H550" t="str">
        <f>IF(_xlfn.IFNA(_xlfn.XLOOKUP(G550,BUILDOUT[Virtual Account Name],BUILDOUT[Parent Virtual Account],,0),"")="-","",_xlfn.IFNA(_xlfn.XLOOKUP(G550,BUILDOUT[Virtual Account Name],BUILDOUT[Parent Virtual Account],,0),""))</f>
        <v/>
      </c>
      <c r="I550" t="str">
        <f>IF(_xlfn.IFNA(_xlfn.XLOOKUP(H550,BUILDOUT[Virtual Account Name],BUILDOUT[Parent Virtual Account],,0),"")="-","",_xlfn.IFNA(_xlfn.XLOOKUP(H550,BUILDOUT[Virtual Account Name],BUILDOUT[Parent Virtual Account],,0),""))</f>
        <v/>
      </c>
    </row>
    <row r="551" spans="1:9" x14ac:dyDescent="0.25">
      <c r="A551" t="s">
        <v>5124</v>
      </c>
      <c r="B551" t="s">
        <v>5121</v>
      </c>
      <c r="C551" t="str">
        <f>IF(_xlfn.IFNA(_xlfn.XLOOKUP(B551,BUILDOUT[Virtual Account Name],BUILDOUT[Parent Virtual Account],,0),"")="-","",_xlfn.IFNA(_xlfn.XLOOKUP(B551,BUILDOUT[Virtual Account Name],BUILDOUT[Parent Virtual Account],,0),""))</f>
        <v>N62853 CUS</v>
      </c>
      <c r="D551" t="str">
        <f>IF(_xlfn.IFNA(_xlfn.XLOOKUP(C551,BUILDOUT[Virtual Account Name],BUILDOUT[Parent Virtual Account],,0),"")="-","",_xlfn.IFNA(_xlfn.XLOOKUP(C551,BUILDOUT[Virtual Account Name],BUILDOUT[Parent Virtual Account],,0),""))</f>
        <v>N57020 CSP</v>
      </c>
      <c r="E551" t="str">
        <f>IF(_xlfn.IFNA(_xlfn.XLOOKUP(D551,BUILDOUT[Virtual Account Name],BUILDOUT[Parent Virtual Account],,0),"")="-","",_xlfn.IFNA(_xlfn.XLOOKUP(D551,BUILDOUT[Virtual Account Name],BUILDOUT[Parent Virtual Account],,0),""))</f>
        <v>BSO70</v>
      </c>
      <c r="F551" t="str">
        <f>IF(_xlfn.IFNA(_xlfn.XLOOKUP(E551,BUILDOUT[Virtual Account Name],BUILDOUT[Parent Virtual Account],,0),"")="-","",_xlfn.IFNA(_xlfn.XLOOKUP(E551,BUILDOUT[Virtual Account Name],BUILDOUT[Parent Virtual Account],,0),""))</f>
        <v/>
      </c>
      <c r="G551" t="str">
        <f>IF(_xlfn.IFNA(_xlfn.XLOOKUP(F551,BUILDOUT[Virtual Account Name],BUILDOUT[Parent Virtual Account],,0),"")="-","",_xlfn.IFNA(_xlfn.XLOOKUP(F551,BUILDOUT[Virtual Account Name],BUILDOUT[Parent Virtual Account],,0),""))</f>
        <v/>
      </c>
      <c r="H551" t="str">
        <f>IF(_xlfn.IFNA(_xlfn.XLOOKUP(G551,BUILDOUT[Virtual Account Name],BUILDOUT[Parent Virtual Account],,0),"")="-","",_xlfn.IFNA(_xlfn.XLOOKUP(G551,BUILDOUT[Virtual Account Name],BUILDOUT[Parent Virtual Account],,0),""))</f>
        <v/>
      </c>
      <c r="I551" t="str">
        <f>IF(_xlfn.IFNA(_xlfn.XLOOKUP(H551,BUILDOUT[Virtual Account Name],BUILDOUT[Parent Virtual Account],,0),"")="-","",_xlfn.IFNA(_xlfn.XLOOKUP(H551,BUILDOUT[Virtual Account Name],BUILDOUT[Parent Virtual Account],,0),""))</f>
        <v/>
      </c>
    </row>
    <row r="552" spans="1:9" x14ac:dyDescent="0.25">
      <c r="A552" t="s">
        <v>5125</v>
      </c>
      <c r="B552" t="s">
        <v>5121</v>
      </c>
      <c r="C552" t="str">
        <f>IF(_xlfn.IFNA(_xlfn.XLOOKUP(B552,BUILDOUT[Virtual Account Name],BUILDOUT[Parent Virtual Account],,0),"")="-","",_xlfn.IFNA(_xlfn.XLOOKUP(B552,BUILDOUT[Virtual Account Name],BUILDOUT[Parent Virtual Account],,0),""))</f>
        <v>N62853 CUS</v>
      </c>
      <c r="D552" t="str">
        <f>IF(_xlfn.IFNA(_xlfn.XLOOKUP(C552,BUILDOUT[Virtual Account Name],BUILDOUT[Parent Virtual Account],,0),"")="-","",_xlfn.IFNA(_xlfn.XLOOKUP(C552,BUILDOUT[Virtual Account Name],BUILDOUT[Parent Virtual Account],,0),""))</f>
        <v>N57020 CSP</v>
      </c>
      <c r="E552" t="str">
        <f>IF(_xlfn.IFNA(_xlfn.XLOOKUP(D552,BUILDOUT[Virtual Account Name],BUILDOUT[Parent Virtual Account],,0),"")="-","",_xlfn.IFNA(_xlfn.XLOOKUP(D552,BUILDOUT[Virtual Account Name],BUILDOUT[Parent Virtual Account],,0),""))</f>
        <v>BSO70</v>
      </c>
      <c r="F552" t="str">
        <f>IF(_xlfn.IFNA(_xlfn.XLOOKUP(E552,BUILDOUT[Virtual Account Name],BUILDOUT[Parent Virtual Account],,0),"")="-","",_xlfn.IFNA(_xlfn.XLOOKUP(E552,BUILDOUT[Virtual Account Name],BUILDOUT[Parent Virtual Account],,0),""))</f>
        <v/>
      </c>
      <c r="G552" t="str">
        <f>IF(_xlfn.IFNA(_xlfn.XLOOKUP(F552,BUILDOUT[Virtual Account Name],BUILDOUT[Parent Virtual Account],,0),"")="-","",_xlfn.IFNA(_xlfn.XLOOKUP(F552,BUILDOUT[Virtual Account Name],BUILDOUT[Parent Virtual Account],,0),""))</f>
        <v/>
      </c>
      <c r="H552" t="str">
        <f>IF(_xlfn.IFNA(_xlfn.XLOOKUP(G552,BUILDOUT[Virtual Account Name],BUILDOUT[Parent Virtual Account],,0),"")="-","",_xlfn.IFNA(_xlfn.XLOOKUP(G552,BUILDOUT[Virtual Account Name],BUILDOUT[Parent Virtual Account],,0),""))</f>
        <v/>
      </c>
      <c r="I552" t="str">
        <f>IF(_xlfn.IFNA(_xlfn.XLOOKUP(H552,BUILDOUT[Virtual Account Name],BUILDOUT[Parent Virtual Account],,0),"")="-","",_xlfn.IFNA(_xlfn.XLOOKUP(H552,BUILDOUT[Virtual Account Name],BUILDOUT[Parent Virtual Account],,0),""))</f>
        <v/>
      </c>
    </row>
    <row r="553" spans="1:9" x14ac:dyDescent="0.25">
      <c r="A553" t="s">
        <v>5126</v>
      </c>
      <c r="B553" t="s">
        <v>1054</v>
      </c>
      <c r="C553" t="str">
        <f>IF(_xlfn.IFNA(_xlfn.XLOOKUP(B553,BUILDOUT[Virtual Account Name],BUILDOUT[Parent Virtual Account],,0),"")="-","",_xlfn.IFNA(_xlfn.XLOOKUP(B553,BUILDOUT[Virtual Account Name],BUILDOUT[Parent Virtual Account],,0),""))</f>
        <v>N57020 CSP</v>
      </c>
      <c r="D553" t="str">
        <f>IF(_xlfn.IFNA(_xlfn.XLOOKUP(C553,BUILDOUT[Virtual Account Name],BUILDOUT[Parent Virtual Account],,0),"")="-","",_xlfn.IFNA(_xlfn.XLOOKUP(C553,BUILDOUT[Virtual Account Name],BUILDOUT[Parent Virtual Account],,0),""))</f>
        <v>BSO70</v>
      </c>
      <c r="E553" t="str">
        <f>IF(_xlfn.IFNA(_xlfn.XLOOKUP(D553,BUILDOUT[Virtual Account Name],BUILDOUT[Parent Virtual Account],,0),"")="-","",_xlfn.IFNA(_xlfn.XLOOKUP(D553,BUILDOUT[Virtual Account Name],BUILDOUT[Parent Virtual Account],,0),""))</f>
        <v/>
      </c>
      <c r="F553" t="str">
        <f>IF(_xlfn.IFNA(_xlfn.XLOOKUP(E553,BUILDOUT[Virtual Account Name],BUILDOUT[Parent Virtual Account],,0),"")="-","",_xlfn.IFNA(_xlfn.XLOOKUP(E553,BUILDOUT[Virtual Account Name],BUILDOUT[Parent Virtual Account],,0),""))</f>
        <v/>
      </c>
      <c r="G553" t="str">
        <f>IF(_xlfn.IFNA(_xlfn.XLOOKUP(F553,BUILDOUT[Virtual Account Name],BUILDOUT[Parent Virtual Account],,0),"")="-","",_xlfn.IFNA(_xlfn.XLOOKUP(F553,BUILDOUT[Virtual Account Name],BUILDOUT[Parent Virtual Account],,0),""))</f>
        <v/>
      </c>
      <c r="H553" t="str">
        <f>IF(_xlfn.IFNA(_xlfn.XLOOKUP(G553,BUILDOUT[Virtual Account Name],BUILDOUT[Parent Virtual Account],,0),"")="-","",_xlfn.IFNA(_xlfn.XLOOKUP(G553,BUILDOUT[Virtual Account Name],BUILDOUT[Parent Virtual Account],,0),""))</f>
        <v/>
      </c>
      <c r="I553" t="str">
        <f>IF(_xlfn.IFNA(_xlfn.XLOOKUP(H553,BUILDOUT[Virtual Account Name],BUILDOUT[Parent Virtual Account],,0),"")="-","",_xlfn.IFNA(_xlfn.XLOOKUP(H553,BUILDOUT[Virtual Account Name],BUILDOUT[Parent Virtual Account],,0),""))</f>
        <v/>
      </c>
    </row>
    <row r="554" spans="1:9" x14ac:dyDescent="0.25">
      <c r="A554" t="s">
        <v>5129</v>
      </c>
      <c r="B554" t="s">
        <v>1054</v>
      </c>
      <c r="C554" t="str">
        <f>IF(_xlfn.IFNA(_xlfn.XLOOKUP(B554,BUILDOUT[Virtual Account Name],BUILDOUT[Parent Virtual Account],,0),"")="-","",_xlfn.IFNA(_xlfn.XLOOKUP(B554,BUILDOUT[Virtual Account Name],BUILDOUT[Parent Virtual Account],,0),""))</f>
        <v>N57020 CSP</v>
      </c>
      <c r="D554" t="str">
        <f>IF(_xlfn.IFNA(_xlfn.XLOOKUP(C554,BUILDOUT[Virtual Account Name],BUILDOUT[Parent Virtual Account],,0),"")="-","",_xlfn.IFNA(_xlfn.XLOOKUP(C554,BUILDOUT[Virtual Account Name],BUILDOUT[Parent Virtual Account],,0),""))</f>
        <v>BSO70</v>
      </c>
      <c r="E554" t="str">
        <f>IF(_xlfn.IFNA(_xlfn.XLOOKUP(D554,BUILDOUT[Virtual Account Name],BUILDOUT[Parent Virtual Account],,0),"")="-","",_xlfn.IFNA(_xlfn.XLOOKUP(D554,BUILDOUT[Virtual Account Name],BUILDOUT[Parent Virtual Account],,0),""))</f>
        <v/>
      </c>
      <c r="F554" t="str">
        <f>IF(_xlfn.IFNA(_xlfn.XLOOKUP(E554,BUILDOUT[Virtual Account Name],BUILDOUT[Parent Virtual Account],,0),"")="-","",_xlfn.IFNA(_xlfn.XLOOKUP(E554,BUILDOUT[Virtual Account Name],BUILDOUT[Parent Virtual Account],,0),""))</f>
        <v/>
      </c>
      <c r="G554" t="str">
        <f>IF(_xlfn.IFNA(_xlfn.XLOOKUP(F554,BUILDOUT[Virtual Account Name],BUILDOUT[Parent Virtual Account],,0),"")="-","",_xlfn.IFNA(_xlfn.XLOOKUP(F554,BUILDOUT[Virtual Account Name],BUILDOUT[Parent Virtual Account],,0),""))</f>
        <v/>
      </c>
      <c r="H554" t="str">
        <f>IF(_xlfn.IFNA(_xlfn.XLOOKUP(G554,BUILDOUT[Virtual Account Name],BUILDOUT[Parent Virtual Account],,0),"")="-","",_xlfn.IFNA(_xlfn.XLOOKUP(G554,BUILDOUT[Virtual Account Name],BUILDOUT[Parent Virtual Account],,0),""))</f>
        <v/>
      </c>
      <c r="I554" t="str">
        <f>IF(_xlfn.IFNA(_xlfn.XLOOKUP(H554,BUILDOUT[Virtual Account Name],BUILDOUT[Parent Virtual Account],,0),"")="-","",_xlfn.IFNA(_xlfn.XLOOKUP(H554,BUILDOUT[Virtual Account Name],BUILDOUT[Parent Virtual Account],,0),""))</f>
        <v/>
      </c>
    </row>
    <row r="555" spans="1:9" x14ac:dyDescent="0.25">
      <c r="A555" t="s">
        <v>2210</v>
      </c>
      <c r="B555" t="s">
        <v>360</v>
      </c>
      <c r="C555" t="str">
        <f>IF(_xlfn.IFNA(_xlfn.XLOOKUP(B555,BUILDOUT[Virtual Account Name],BUILDOUT[Parent Virtual Account],,0),"")="-","",_xlfn.IFNA(_xlfn.XLOOKUP(B555,BUILDOUT[Virtual Account Name],BUILDOUT[Parent Virtual Account],,0),""))</f>
        <v/>
      </c>
      <c r="D555" t="str">
        <f>IF(_xlfn.IFNA(_xlfn.XLOOKUP(C555,BUILDOUT[Virtual Account Name],BUILDOUT[Parent Virtual Account],,0),"")="-","",_xlfn.IFNA(_xlfn.XLOOKUP(C555,BUILDOUT[Virtual Account Name],BUILDOUT[Parent Virtual Account],,0),""))</f>
        <v/>
      </c>
      <c r="E555" t="str">
        <f>IF(_xlfn.IFNA(_xlfn.XLOOKUP(D555,BUILDOUT[Virtual Account Name],BUILDOUT[Parent Virtual Account],,0),"")="-","",_xlfn.IFNA(_xlfn.XLOOKUP(D555,BUILDOUT[Virtual Account Name],BUILDOUT[Parent Virtual Account],,0),""))</f>
        <v/>
      </c>
      <c r="F555" t="str">
        <f>IF(_xlfn.IFNA(_xlfn.XLOOKUP(E555,BUILDOUT[Virtual Account Name],BUILDOUT[Parent Virtual Account],,0),"")="-","",_xlfn.IFNA(_xlfn.XLOOKUP(E555,BUILDOUT[Virtual Account Name],BUILDOUT[Parent Virtual Account],,0),""))</f>
        <v/>
      </c>
      <c r="G555" t="str">
        <f>IF(_xlfn.IFNA(_xlfn.XLOOKUP(F555,BUILDOUT[Virtual Account Name],BUILDOUT[Parent Virtual Account],,0),"")="-","",_xlfn.IFNA(_xlfn.XLOOKUP(F555,BUILDOUT[Virtual Account Name],BUILDOUT[Parent Virtual Account],,0),""))</f>
        <v/>
      </c>
      <c r="H555" t="str">
        <f>IF(_xlfn.IFNA(_xlfn.XLOOKUP(G555,BUILDOUT[Virtual Account Name],BUILDOUT[Parent Virtual Account],,0),"")="-","",_xlfn.IFNA(_xlfn.XLOOKUP(G555,BUILDOUT[Virtual Account Name],BUILDOUT[Parent Virtual Account],,0),""))</f>
        <v/>
      </c>
      <c r="I555" t="str">
        <f>IF(_xlfn.IFNA(_xlfn.XLOOKUP(H555,BUILDOUT[Virtual Account Name],BUILDOUT[Parent Virtual Account],,0),"")="-","",_xlfn.IFNA(_xlfn.XLOOKUP(H555,BUILDOUT[Virtual Account Name],BUILDOUT[Parent Virtual Account],,0),""))</f>
        <v/>
      </c>
    </row>
    <row r="556" spans="1:9" x14ac:dyDescent="0.25">
      <c r="A556" t="s">
        <v>6685</v>
      </c>
      <c r="B556" t="s">
        <v>2210</v>
      </c>
      <c r="C556" t="str">
        <f>IF(_xlfn.IFNA(_xlfn.XLOOKUP(B556,BUILDOUT[Virtual Account Name],BUILDOUT[Parent Virtual Account],,0),"")="-","",_xlfn.IFNA(_xlfn.XLOOKUP(B556,BUILDOUT[Virtual Account Name],BUILDOUT[Parent Virtual Account],,0),""))</f>
        <v>BSO11</v>
      </c>
      <c r="D556" t="str">
        <f>IF(_xlfn.IFNA(_xlfn.XLOOKUP(C556,BUILDOUT[Virtual Account Name],BUILDOUT[Parent Virtual Account],,0),"")="-","",_xlfn.IFNA(_xlfn.XLOOKUP(C556,BUILDOUT[Virtual Account Name],BUILDOUT[Parent Virtual Account],,0),""))</f>
        <v/>
      </c>
      <c r="E556" t="str">
        <f>IF(_xlfn.IFNA(_xlfn.XLOOKUP(D556,BUILDOUT[Virtual Account Name],BUILDOUT[Parent Virtual Account],,0),"")="-","",_xlfn.IFNA(_xlfn.XLOOKUP(D556,BUILDOUT[Virtual Account Name],BUILDOUT[Parent Virtual Account],,0),""))</f>
        <v/>
      </c>
      <c r="F556" t="str">
        <f>IF(_xlfn.IFNA(_xlfn.XLOOKUP(E556,BUILDOUT[Virtual Account Name],BUILDOUT[Parent Virtual Account],,0),"")="-","",_xlfn.IFNA(_xlfn.XLOOKUP(E556,BUILDOUT[Virtual Account Name],BUILDOUT[Parent Virtual Account],,0),""))</f>
        <v/>
      </c>
      <c r="G556" t="str">
        <f>IF(_xlfn.IFNA(_xlfn.XLOOKUP(F556,BUILDOUT[Virtual Account Name],BUILDOUT[Parent Virtual Account],,0),"")="-","",_xlfn.IFNA(_xlfn.XLOOKUP(F556,BUILDOUT[Virtual Account Name],BUILDOUT[Parent Virtual Account],,0),""))</f>
        <v/>
      </c>
      <c r="H556" t="str">
        <f>IF(_xlfn.IFNA(_xlfn.XLOOKUP(G556,BUILDOUT[Virtual Account Name],BUILDOUT[Parent Virtual Account],,0),"")="-","",_xlfn.IFNA(_xlfn.XLOOKUP(G556,BUILDOUT[Virtual Account Name],BUILDOUT[Parent Virtual Account],,0),""))</f>
        <v/>
      </c>
      <c r="I556" t="str">
        <f>IF(_xlfn.IFNA(_xlfn.XLOOKUP(H556,BUILDOUT[Virtual Account Name],BUILDOUT[Parent Virtual Account],,0),"")="-","",_xlfn.IFNA(_xlfn.XLOOKUP(H556,BUILDOUT[Virtual Account Name],BUILDOUT[Parent Virtual Account],,0),""))</f>
        <v/>
      </c>
    </row>
    <row r="557" spans="1:9" x14ac:dyDescent="0.25">
      <c r="A557" t="s">
        <v>2213</v>
      </c>
      <c r="B557" t="s">
        <v>5902</v>
      </c>
      <c r="C557" t="str">
        <f>IF(_xlfn.IFNA(_xlfn.XLOOKUP(B557,BUILDOUT[Virtual Account Name],BUILDOUT[Parent Virtual Account],,0),"")="-","",_xlfn.IFNA(_xlfn.XLOOKUP(B557,BUILDOUT[Virtual Account Name],BUILDOUT[Parent Virtual Account],,0),""))</f>
        <v>BSO22</v>
      </c>
      <c r="D557" t="str">
        <f>IF(_xlfn.IFNA(_xlfn.XLOOKUP(C557,BUILDOUT[Virtual Account Name],BUILDOUT[Parent Virtual Account],,0),"")="-","",_xlfn.IFNA(_xlfn.XLOOKUP(C557,BUILDOUT[Virtual Account Name],BUILDOUT[Parent Virtual Account],,0),""))</f>
        <v/>
      </c>
      <c r="E557" t="str">
        <f>IF(_xlfn.IFNA(_xlfn.XLOOKUP(D557,BUILDOUT[Virtual Account Name],BUILDOUT[Parent Virtual Account],,0),"")="-","",_xlfn.IFNA(_xlfn.XLOOKUP(D557,BUILDOUT[Virtual Account Name],BUILDOUT[Parent Virtual Account],,0),""))</f>
        <v/>
      </c>
      <c r="F557" t="str">
        <f>IF(_xlfn.IFNA(_xlfn.XLOOKUP(E557,BUILDOUT[Virtual Account Name],BUILDOUT[Parent Virtual Account],,0),"")="-","",_xlfn.IFNA(_xlfn.XLOOKUP(E557,BUILDOUT[Virtual Account Name],BUILDOUT[Parent Virtual Account],,0),""))</f>
        <v/>
      </c>
      <c r="G557" t="str">
        <f>IF(_xlfn.IFNA(_xlfn.XLOOKUP(F557,BUILDOUT[Virtual Account Name],BUILDOUT[Parent Virtual Account],,0),"")="-","",_xlfn.IFNA(_xlfn.XLOOKUP(F557,BUILDOUT[Virtual Account Name],BUILDOUT[Parent Virtual Account],,0),""))</f>
        <v/>
      </c>
      <c r="H557" t="str">
        <f>IF(_xlfn.IFNA(_xlfn.XLOOKUP(G557,BUILDOUT[Virtual Account Name],BUILDOUT[Parent Virtual Account],,0),"")="-","",_xlfn.IFNA(_xlfn.XLOOKUP(G557,BUILDOUT[Virtual Account Name],BUILDOUT[Parent Virtual Account],,0),""))</f>
        <v/>
      </c>
      <c r="I557" t="str">
        <f>IF(_xlfn.IFNA(_xlfn.XLOOKUP(H557,BUILDOUT[Virtual Account Name],BUILDOUT[Parent Virtual Account],,0),"")="-","",_xlfn.IFNA(_xlfn.XLOOKUP(H557,BUILDOUT[Virtual Account Name],BUILDOUT[Parent Virtual Account],,0),""))</f>
        <v/>
      </c>
    </row>
    <row r="558" spans="1:9" x14ac:dyDescent="0.25">
      <c r="A558" t="s">
        <v>2215</v>
      </c>
      <c r="B558" t="s">
        <v>750</v>
      </c>
      <c r="C558" t="str">
        <f>IF(_xlfn.IFNA(_xlfn.XLOOKUP(B558,BUILDOUT[Virtual Account Name],BUILDOUT[Parent Virtual Account],,0),"")="-","",_xlfn.IFNA(_xlfn.XLOOKUP(B558,BUILDOUT[Virtual Account Name],BUILDOUT[Parent Virtual Account],,0),""))</f>
        <v/>
      </c>
      <c r="D558" t="str">
        <f>IF(_xlfn.IFNA(_xlfn.XLOOKUP(C558,BUILDOUT[Virtual Account Name],BUILDOUT[Parent Virtual Account],,0),"")="-","",_xlfn.IFNA(_xlfn.XLOOKUP(C558,BUILDOUT[Virtual Account Name],BUILDOUT[Parent Virtual Account],,0),""))</f>
        <v/>
      </c>
      <c r="E558" t="str">
        <f>IF(_xlfn.IFNA(_xlfn.XLOOKUP(D558,BUILDOUT[Virtual Account Name],BUILDOUT[Parent Virtual Account],,0),"")="-","",_xlfn.IFNA(_xlfn.XLOOKUP(D558,BUILDOUT[Virtual Account Name],BUILDOUT[Parent Virtual Account],,0),""))</f>
        <v/>
      </c>
      <c r="F558" t="str">
        <f>IF(_xlfn.IFNA(_xlfn.XLOOKUP(E558,BUILDOUT[Virtual Account Name],BUILDOUT[Parent Virtual Account],,0),"")="-","",_xlfn.IFNA(_xlfn.XLOOKUP(E558,BUILDOUT[Virtual Account Name],BUILDOUT[Parent Virtual Account],,0),""))</f>
        <v/>
      </c>
      <c r="G558" t="str">
        <f>IF(_xlfn.IFNA(_xlfn.XLOOKUP(F558,BUILDOUT[Virtual Account Name],BUILDOUT[Parent Virtual Account],,0),"")="-","",_xlfn.IFNA(_xlfn.XLOOKUP(F558,BUILDOUT[Virtual Account Name],BUILDOUT[Parent Virtual Account],,0),""))</f>
        <v/>
      </c>
      <c r="H558" t="str">
        <f>IF(_xlfn.IFNA(_xlfn.XLOOKUP(G558,BUILDOUT[Virtual Account Name],BUILDOUT[Parent Virtual Account],,0),"")="-","",_xlfn.IFNA(_xlfn.XLOOKUP(G558,BUILDOUT[Virtual Account Name],BUILDOUT[Parent Virtual Account],,0),""))</f>
        <v/>
      </c>
      <c r="I558" t="str">
        <f>IF(_xlfn.IFNA(_xlfn.XLOOKUP(H558,BUILDOUT[Virtual Account Name],BUILDOUT[Parent Virtual Account],,0),"")="-","",_xlfn.IFNA(_xlfn.XLOOKUP(H558,BUILDOUT[Virtual Account Name],BUILDOUT[Parent Virtual Account],,0),""))</f>
        <v/>
      </c>
    </row>
    <row r="559" spans="1:9" x14ac:dyDescent="0.25">
      <c r="A559" t="s">
        <v>2138</v>
      </c>
      <c r="B559" t="s">
        <v>1579</v>
      </c>
      <c r="C559" t="str">
        <f>IF(_xlfn.IFNA(_xlfn.XLOOKUP(B559,BUILDOUT[Virtual Account Name],BUILDOUT[Parent Virtual Account],,0),"")="-","",_xlfn.IFNA(_xlfn.XLOOKUP(B559,BUILDOUT[Virtual Account Name],BUILDOUT[Parent Virtual Account],,0),""))</f>
        <v>BSO60</v>
      </c>
      <c r="D559" t="str">
        <f>IF(_xlfn.IFNA(_xlfn.XLOOKUP(C559,BUILDOUT[Virtual Account Name],BUILDOUT[Parent Virtual Account],,0),"")="-","",_xlfn.IFNA(_xlfn.XLOOKUP(C559,BUILDOUT[Virtual Account Name],BUILDOUT[Parent Virtual Account],,0),""))</f>
        <v/>
      </c>
      <c r="E559" t="str">
        <f>IF(_xlfn.IFNA(_xlfn.XLOOKUP(D559,BUILDOUT[Virtual Account Name],BUILDOUT[Parent Virtual Account],,0),"")="-","",_xlfn.IFNA(_xlfn.XLOOKUP(D559,BUILDOUT[Virtual Account Name],BUILDOUT[Parent Virtual Account],,0),""))</f>
        <v/>
      </c>
      <c r="F559" t="str">
        <f>IF(_xlfn.IFNA(_xlfn.XLOOKUP(E559,BUILDOUT[Virtual Account Name],BUILDOUT[Parent Virtual Account],,0),"")="-","",_xlfn.IFNA(_xlfn.XLOOKUP(E559,BUILDOUT[Virtual Account Name],BUILDOUT[Parent Virtual Account],,0),""))</f>
        <v/>
      </c>
      <c r="G559" t="str">
        <f>IF(_xlfn.IFNA(_xlfn.XLOOKUP(F559,BUILDOUT[Virtual Account Name],BUILDOUT[Parent Virtual Account],,0),"")="-","",_xlfn.IFNA(_xlfn.XLOOKUP(F559,BUILDOUT[Virtual Account Name],BUILDOUT[Parent Virtual Account],,0),""))</f>
        <v/>
      </c>
      <c r="H559" t="str">
        <f>IF(_xlfn.IFNA(_xlfn.XLOOKUP(G559,BUILDOUT[Virtual Account Name],BUILDOUT[Parent Virtual Account],,0),"")="-","",_xlfn.IFNA(_xlfn.XLOOKUP(G559,BUILDOUT[Virtual Account Name],BUILDOUT[Parent Virtual Account],,0),""))</f>
        <v/>
      </c>
      <c r="I559" t="str">
        <f>IF(_xlfn.IFNA(_xlfn.XLOOKUP(H559,BUILDOUT[Virtual Account Name],BUILDOUT[Parent Virtual Account],,0),"")="-","",_xlfn.IFNA(_xlfn.XLOOKUP(H559,BUILDOUT[Virtual Account Name],BUILDOUT[Parent Virtual Account],,0),""))</f>
        <v/>
      </c>
    </row>
    <row r="560" spans="1:9" x14ac:dyDescent="0.25">
      <c r="A560" t="s">
        <v>2219</v>
      </c>
      <c r="B560" t="s">
        <v>1579</v>
      </c>
      <c r="C560" t="str">
        <f>IF(_xlfn.IFNA(_xlfn.XLOOKUP(B560,BUILDOUT[Virtual Account Name],BUILDOUT[Parent Virtual Account],,0),"")="-","",_xlfn.IFNA(_xlfn.XLOOKUP(B560,BUILDOUT[Virtual Account Name],BUILDOUT[Parent Virtual Account],,0),""))</f>
        <v>BSO60</v>
      </c>
      <c r="D560" t="str">
        <f>IF(_xlfn.IFNA(_xlfn.XLOOKUP(C560,BUILDOUT[Virtual Account Name],BUILDOUT[Parent Virtual Account],,0),"")="-","",_xlfn.IFNA(_xlfn.XLOOKUP(C560,BUILDOUT[Virtual Account Name],BUILDOUT[Parent Virtual Account],,0),""))</f>
        <v/>
      </c>
      <c r="E560" t="str">
        <f>IF(_xlfn.IFNA(_xlfn.XLOOKUP(D560,BUILDOUT[Virtual Account Name],BUILDOUT[Parent Virtual Account],,0),"")="-","",_xlfn.IFNA(_xlfn.XLOOKUP(D560,BUILDOUT[Virtual Account Name],BUILDOUT[Parent Virtual Account],,0),""))</f>
        <v/>
      </c>
      <c r="F560" t="str">
        <f>IF(_xlfn.IFNA(_xlfn.XLOOKUP(E560,BUILDOUT[Virtual Account Name],BUILDOUT[Parent Virtual Account],,0),"")="-","",_xlfn.IFNA(_xlfn.XLOOKUP(E560,BUILDOUT[Virtual Account Name],BUILDOUT[Parent Virtual Account],,0),""))</f>
        <v/>
      </c>
      <c r="G560" t="str">
        <f>IF(_xlfn.IFNA(_xlfn.XLOOKUP(F560,BUILDOUT[Virtual Account Name],BUILDOUT[Parent Virtual Account],,0),"")="-","",_xlfn.IFNA(_xlfn.XLOOKUP(F560,BUILDOUT[Virtual Account Name],BUILDOUT[Parent Virtual Account],,0),""))</f>
        <v/>
      </c>
      <c r="H560" t="str">
        <f>IF(_xlfn.IFNA(_xlfn.XLOOKUP(G560,BUILDOUT[Virtual Account Name],BUILDOUT[Parent Virtual Account],,0),"")="-","",_xlfn.IFNA(_xlfn.XLOOKUP(G560,BUILDOUT[Virtual Account Name],BUILDOUT[Parent Virtual Account],,0),""))</f>
        <v/>
      </c>
      <c r="I560" t="str">
        <f>IF(_xlfn.IFNA(_xlfn.XLOOKUP(H560,BUILDOUT[Virtual Account Name],BUILDOUT[Parent Virtual Account],,0),"")="-","",_xlfn.IFNA(_xlfn.XLOOKUP(H560,BUILDOUT[Virtual Account Name],BUILDOUT[Parent Virtual Account],,0),""))</f>
        <v/>
      </c>
    </row>
    <row r="561" spans="1:9" x14ac:dyDescent="0.25">
      <c r="A561" t="s">
        <v>2222</v>
      </c>
      <c r="B561" t="s">
        <v>313</v>
      </c>
      <c r="C561" t="str">
        <f>IF(_xlfn.IFNA(_xlfn.XLOOKUP(B561,BUILDOUT[Virtual Account Name],BUILDOUT[Parent Virtual Account],,0),"")="-","",_xlfn.IFNA(_xlfn.XLOOKUP(B561,BUILDOUT[Virtual Account Name],BUILDOUT[Parent Virtual Account],,0),""))</f>
        <v/>
      </c>
      <c r="D561" t="str">
        <f>IF(_xlfn.IFNA(_xlfn.XLOOKUP(C561,BUILDOUT[Virtual Account Name],BUILDOUT[Parent Virtual Account],,0),"")="-","",_xlfn.IFNA(_xlfn.XLOOKUP(C561,BUILDOUT[Virtual Account Name],BUILDOUT[Parent Virtual Account],,0),""))</f>
        <v/>
      </c>
      <c r="E561" t="str">
        <f>IF(_xlfn.IFNA(_xlfn.XLOOKUP(D561,BUILDOUT[Virtual Account Name],BUILDOUT[Parent Virtual Account],,0),"")="-","",_xlfn.IFNA(_xlfn.XLOOKUP(D561,BUILDOUT[Virtual Account Name],BUILDOUT[Parent Virtual Account],,0),""))</f>
        <v/>
      </c>
      <c r="F561" t="str">
        <f>IF(_xlfn.IFNA(_xlfn.XLOOKUP(E561,BUILDOUT[Virtual Account Name],BUILDOUT[Parent Virtual Account],,0),"")="-","",_xlfn.IFNA(_xlfn.XLOOKUP(E561,BUILDOUT[Virtual Account Name],BUILDOUT[Parent Virtual Account],,0),""))</f>
        <v/>
      </c>
      <c r="G561" t="str">
        <f>IF(_xlfn.IFNA(_xlfn.XLOOKUP(F561,BUILDOUT[Virtual Account Name],BUILDOUT[Parent Virtual Account],,0),"")="-","",_xlfn.IFNA(_xlfn.XLOOKUP(F561,BUILDOUT[Virtual Account Name],BUILDOUT[Parent Virtual Account],,0),""))</f>
        <v/>
      </c>
      <c r="H561" t="str">
        <f>IF(_xlfn.IFNA(_xlfn.XLOOKUP(G561,BUILDOUT[Virtual Account Name],BUILDOUT[Parent Virtual Account],,0),"")="-","",_xlfn.IFNA(_xlfn.XLOOKUP(G561,BUILDOUT[Virtual Account Name],BUILDOUT[Parent Virtual Account],,0),""))</f>
        <v/>
      </c>
      <c r="I561" t="str">
        <f>IF(_xlfn.IFNA(_xlfn.XLOOKUP(H561,BUILDOUT[Virtual Account Name],BUILDOUT[Parent Virtual Account],,0),"")="-","",_xlfn.IFNA(_xlfn.XLOOKUP(H561,BUILDOUT[Virtual Account Name],BUILDOUT[Parent Virtual Account],,0),""))</f>
        <v/>
      </c>
    </row>
    <row r="562" spans="1:9" x14ac:dyDescent="0.25">
      <c r="A562" t="s">
        <v>4345</v>
      </c>
      <c r="B562" t="s">
        <v>1554</v>
      </c>
      <c r="C562" t="str">
        <f>IF(_xlfn.IFNA(_xlfn.XLOOKUP(B562,BUILDOUT[Virtual Account Name],BUILDOUT[Parent Virtual Account],,0),"")="-","",_xlfn.IFNA(_xlfn.XLOOKUP(B562,BUILDOUT[Virtual Account Name],BUILDOUT[Parent Virtual Account],,0),""))</f>
        <v>BSO19</v>
      </c>
      <c r="D562" t="str">
        <f>IF(_xlfn.IFNA(_xlfn.XLOOKUP(C562,BUILDOUT[Virtual Account Name],BUILDOUT[Parent Virtual Account],,0),"")="-","",_xlfn.IFNA(_xlfn.XLOOKUP(C562,BUILDOUT[Virtual Account Name],BUILDOUT[Parent Virtual Account],,0),""))</f>
        <v/>
      </c>
      <c r="E562" t="str">
        <f>IF(_xlfn.IFNA(_xlfn.XLOOKUP(D562,BUILDOUT[Virtual Account Name],BUILDOUT[Parent Virtual Account],,0),"")="-","",_xlfn.IFNA(_xlfn.XLOOKUP(D562,BUILDOUT[Virtual Account Name],BUILDOUT[Parent Virtual Account],,0),""))</f>
        <v/>
      </c>
      <c r="F562" t="str">
        <f>IF(_xlfn.IFNA(_xlfn.XLOOKUP(E562,BUILDOUT[Virtual Account Name],BUILDOUT[Parent Virtual Account],,0),"")="-","",_xlfn.IFNA(_xlfn.XLOOKUP(E562,BUILDOUT[Virtual Account Name],BUILDOUT[Parent Virtual Account],,0),""))</f>
        <v/>
      </c>
      <c r="G562" t="str">
        <f>IF(_xlfn.IFNA(_xlfn.XLOOKUP(F562,BUILDOUT[Virtual Account Name],BUILDOUT[Parent Virtual Account],,0),"")="-","",_xlfn.IFNA(_xlfn.XLOOKUP(F562,BUILDOUT[Virtual Account Name],BUILDOUT[Parent Virtual Account],,0),""))</f>
        <v/>
      </c>
      <c r="H562" t="str">
        <f>IF(_xlfn.IFNA(_xlfn.XLOOKUP(G562,BUILDOUT[Virtual Account Name],BUILDOUT[Parent Virtual Account],,0),"")="-","",_xlfn.IFNA(_xlfn.XLOOKUP(G562,BUILDOUT[Virtual Account Name],BUILDOUT[Parent Virtual Account],,0),""))</f>
        <v/>
      </c>
      <c r="I562" t="str">
        <f>IF(_xlfn.IFNA(_xlfn.XLOOKUP(H562,BUILDOUT[Virtual Account Name],BUILDOUT[Parent Virtual Account],,0),"")="-","",_xlfn.IFNA(_xlfn.XLOOKUP(H562,BUILDOUT[Virtual Account Name],BUILDOUT[Parent Virtual Account],,0),""))</f>
        <v/>
      </c>
    </row>
    <row r="563" spans="1:9" x14ac:dyDescent="0.25">
      <c r="A563" t="s">
        <v>2226</v>
      </c>
      <c r="B563" t="s">
        <v>2227</v>
      </c>
      <c r="C563" t="str">
        <f>IF(_xlfn.IFNA(_xlfn.XLOOKUP(B563,BUILDOUT[Virtual Account Name],BUILDOUT[Parent Virtual Account],,0),"")="-","",_xlfn.IFNA(_xlfn.XLOOKUP(B563,BUILDOUT[Virtual Account Name],BUILDOUT[Parent Virtual Account],,0),""))</f>
        <v>BSO19</v>
      </c>
      <c r="D563" t="str">
        <f>IF(_xlfn.IFNA(_xlfn.XLOOKUP(C563,BUILDOUT[Virtual Account Name],BUILDOUT[Parent Virtual Account],,0),"")="-","",_xlfn.IFNA(_xlfn.XLOOKUP(C563,BUILDOUT[Virtual Account Name],BUILDOUT[Parent Virtual Account],,0),""))</f>
        <v/>
      </c>
      <c r="E563" t="str">
        <f>IF(_xlfn.IFNA(_xlfn.XLOOKUP(D563,BUILDOUT[Virtual Account Name],BUILDOUT[Parent Virtual Account],,0),"")="-","",_xlfn.IFNA(_xlfn.XLOOKUP(D563,BUILDOUT[Virtual Account Name],BUILDOUT[Parent Virtual Account],,0),""))</f>
        <v/>
      </c>
      <c r="F563" t="str">
        <f>IF(_xlfn.IFNA(_xlfn.XLOOKUP(E563,BUILDOUT[Virtual Account Name],BUILDOUT[Parent Virtual Account],,0),"")="-","",_xlfn.IFNA(_xlfn.XLOOKUP(E563,BUILDOUT[Virtual Account Name],BUILDOUT[Parent Virtual Account],,0),""))</f>
        <v/>
      </c>
      <c r="G563" t="str">
        <f>IF(_xlfn.IFNA(_xlfn.XLOOKUP(F563,BUILDOUT[Virtual Account Name],BUILDOUT[Parent Virtual Account],,0),"")="-","",_xlfn.IFNA(_xlfn.XLOOKUP(F563,BUILDOUT[Virtual Account Name],BUILDOUT[Parent Virtual Account],,0),""))</f>
        <v/>
      </c>
      <c r="H563" t="str">
        <f>IF(_xlfn.IFNA(_xlfn.XLOOKUP(G563,BUILDOUT[Virtual Account Name],BUILDOUT[Parent Virtual Account],,0),"")="-","",_xlfn.IFNA(_xlfn.XLOOKUP(G563,BUILDOUT[Virtual Account Name],BUILDOUT[Parent Virtual Account],,0),""))</f>
        <v/>
      </c>
      <c r="I563" t="str">
        <f>IF(_xlfn.IFNA(_xlfn.XLOOKUP(H563,BUILDOUT[Virtual Account Name],BUILDOUT[Parent Virtual Account],,0),"")="-","",_xlfn.IFNA(_xlfn.XLOOKUP(H563,BUILDOUT[Virtual Account Name],BUILDOUT[Parent Virtual Account],,0),""))</f>
        <v/>
      </c>
    </row>
    <row r="564" spans="1:9" x14ac:dyDescent="0.25">
      <c r="A564" t="s">
        <v>2241</v>
      </c>
      <c r="B564" t="s">
        <v>1579</v>
      </c>
      <c r="C564" t="str">
        <f>IF(_xlfn.IFNA(_xlfn.XLOOKUP(B564,BUILDOUT[Virtual Account Name],BUILDOUT[Parent Virtual Account],,0),"")="-","",_xlfn.IFNA(_xlfn.XLOOKUP(B564,BUILDOUT[Virtual Account Name],BUILDOUT[Parent Virtual Account],,0),""))</f>
        <v>BSO60</v>
      </c>
      <c r="D564" t="str">
        <f>IF(_xlfn.IFNA(_xlfn.XLOOKUP(C564,BUILDOUT[Virtual Account Name],BUILDOUT[Parent Virtual Account],,0),"")="-","",_xlfn.IFNA(_xlfn.XLOOKUP(C564,BUILDOUT[Virtual Account Name],BUILDOUT[Parent Virtual Account],,0),""))</f>
        <v/>
      </c>
      <c r="E564" t="str">
        <f>IF(_xlfn.IFNA(_xlfn.XLOOKUP(D564,BUILDOUT[Virtual Account Name],BUILDOUT[Parent Virtual Account],,0),"")="-","",_xlfn.IFNA(_xlfn.XLOOKUP(D564,BUILDOUT[Virtual Account Name],BUILDOUT[Parent Virtual Account],,0),""))</f>
        <v/>
      </c>
      <c r="F564" t="str">
        <f>IF(_xlfn.IFNA(_xlfn.XLOOKUP(E564,BUILDOUT[Virtual Account Name],BUILDOUT[Parent Virtual Account],,0),"")="-","",_xlfn.IFNA(_xlfn.XLOOKUP(E564,BUILDOUT[Virtual Account Name],BUILDOUT[Parent Virtual Account],,0),""))</f>
        <v/>
      </c>
      <c r="G564" t="str">
        <f>IF(_xlfn.IFNA(_xlfn.XLOOKUP(F564,BUILDOUT[Virtual Account Name],BUILDOUT[Parent Virtual Account],,0),"")="-","",_xlfn.IFNA(_xlfn.XLOOKUP(F564,BUILDOUT[Virtual Account Name],BUILDOUT[Parent Virtual Account],,0),""))</f>
        <v/>
      </c>
      <c r="H564" t="str">
        <f>IF(_xlfn.IFNA(_xlfn.XLOOKUP(G564,BUILDOUT[Virtual Account Name],BUILDOUT[Parent Virtual Account],,0),"")="-","",_xlfn.IFNA(_xlfn.XLOOKUP(G564,BUILDOUT[Virtual Account Name],BUILDOUT[Parent Virtual Account],,0),""))</f>
        <v/>
      </c>
      <c r="I564" t="str">
        <f>IF(_xlfn.IFNA(_xlfn.XLOOKUP(H564,BUILDOUT[Virtual Account Name],BUILDOUT[Parent Virtual Account],,0),"")="-","",_xlfn.IFNA(_xlfn.XLOOKUP(H564,BUILDOUT[Virtual Account Name],BUILDOUT[Parent Virtual Account],,0),""))</f>
        <v/>
      </c>
    </row>
    <row r="565" spans="1:9" x14ac:dyDescent="0.25">
      <c r="A565" t="s">
        <v>2996</v>
      </c>
      <c r="B565" t="s">
        <v>360</v>
      </c>
      <c r="C565" t="str">
        <f>IF(_xlfn.IFNA(_xlfn.XLOOKUP(B565,BUILDOUT[Virtual Account Name],BUILDOUT[Parent Virtual Account],,0),"")="-","",_xlfn.IFNA(_xlfn.XLOOKUP(B565,BUILDOUT[Virtual Account Name],BUILDOUT[Parent Virtual Account],,0),""))</f>
        <v/>
      </c>
      <c r="D565" t="str">
        <f>IF(_xlfn.IFNA(_xlfn.XLOOKUP(C565,BUILDOUT[Virtual Account Name],BUILDOUT[Parent Virtual Account],,0),"")="-","",_xlfn.IFNA(_xlfn.XLOOKUP(C565,BUILDOUT[Virtual Account Name],BUILDOUT[Parent Virtual Account],,0),""))</f>
        <v/>
      </c>
      <c r="E565" t="str">
        <f>IF(_xlfn.IFNA(_xlfn.XLOOKUP(D565,BUILDOUT[Virtual Account Name],BUILDOUT[Parent Virtual Account],,0),"")="-","",_xlfn.IFNA(_xlfn.XLOOKUP(D565,BUILDOUT[Virtual Account Name],BUILDOUT[Parent Virtual Account],,0),""))</f>
        <v/>
      </c>
      <c r="F565" t="str">
        <f>IF(_xlfn.IFNA(_xlfn.XLOOKUP(E565,BUILDOUT[Virtual Account Name],BUILDOUT[Parent Virtual Account],,0),"")="-","",_xlfn.IFNA(_xlfn.XLOOKUP(E565,BUILDOUT[Virtual Account Name],BUILDOUT[Parent Virtual Account],,0),""))</f>
        <v/>
      </c>
      <c r="G565" t="str">
        <f>IF(_xlfn.IFNA(_xlfn.XLOOKUP(F565,BUILDOUT[Virtual Account Name],BUILDOUT[Parent Virtual Account],,0),"")="-","",_xlfn.IFNA(_xlfn.XLOOKUP(F565,BUILDOUT[Virtual Account Name],BUILDOUT[Parent Virtual Account],,0),""))</f>
        <v/>
      </c>
      <c r="H565" t="str">
        <f>IF(_xlfn.IFNA(_xlfn.XLOOKUP(G565,BUILDOUT[Virtual Account Name],BUILDOUT[Parent Virtual Account],,0),"")="-","",_xlfn.IFNA(_xlfn.XLOOKUP(G565,BUILDOUT[Virtual Account Name],BUILDOUT[Parent Virtual Account],,0),""))</f>
        <v/>
      </c>
      <c r="I565" t="str">
        <f>IF(_xlfn.IFNA(_xlfn.XLOOKUP(H565,BUILDOUT[Virtual Account Name],BUILDOUT[Parent Virtual Account],,0),"")="-","",_xlfn.IFNA(_xlfn.XLOOKUP(H565,BUILDOUT[Virtual Account Name],BUILDOUT[Parent Virtual Account],,0),""))</f>
        <v/>
      </c>
    </row>
    <row r="566" spans="1:9" x14ac:dyDescent="0.25">
      <c r="A566" t="s">
        <v>2243</v>
      </c>
      <c r="B566" t="s">
        <v>1627</v>
      </c>
      <c r="C566" t="str">
        <f>IF(_xlfn.IFNA(_xlfn.XLOOKUP(B566,BUILDOUT[Virtual Account Name],BUILDOUT[Parent Virtual Account],,0),"")="-","",_xlfn.IFNA(_xlfn.XLOOKUP(B566,BUILDOUT[Virtual Account Name],BUILDOUT[Parent Virtual Account],,0),""))</f>
        <v>N36001</v>
      </c>
      <c r="D566" t="str">
        <f>IF(_xlfn.IFNA(_xlfn.XLOOKUP(C566,BUILDOUT[Virtual Account Name],BUILDOUT[Parent Virtual Account],,0),"")="-","",_xlfn.IFNA(_xlfn.XLOOKUP(C566,BUILDOUT[Virtual Account Name],BUILDOUT[Parent Virtual Account],,0),""))</f>
        <v>BSO60</v>
      </c>
      <c r="E566" t="str">
        <f>IF(_xlfn.IFNA(_xlfn.XLOOKUP(D566,BUILDOUT[Virtual Account Name],BUILDOUT[Parent Virtual Account],,0),"")="-","",_xlfn.IFNA(_xlfn.XLOOKUP(D566,BUILDOUT[Virtual Account Name],BUILDOUT[Parent Virtual Account],,0),""))</f>
        <v/>
      </c>
      <c r="F566" t="str">
        <f>IF(_xlfn.IFNA(_xlfn.XLOOKUP(E566,BUILDOUT[Virtual Account Name],BUILDOUT[Parent Virtual Account],,0),"")="-","",_xlfn.IFNA(_xlfn.XLOOKUP(E566,BUILDOUT[Virtual Account Name],BUILDOUT[Parent Virtual Account],,0),""))</f>
        <v/>
      </c>
      <c r="G566" t="str">
        <f>IF(_xlfn.IFNA(_xlfn.XLOOKUP(F566,BUILDOUT[Virtual Account Name],BUILDOUT[Parent Virtual Account],,0),"")="-","",_xlfn.IFNA(_xlfn.XLOOKUP(F566,BUILDOUT[Virtual Account Name],BUILDOUT[Parent Virtual Account],,0),""))</f>
        <v/>
      </c>
      <c r="H566" t="str">
        <f>IF(_xlfn.IFNA(_xlfn.XLOOKUP(G566,BUILDOUT[Virtual Account Name],BUILDOUT[Parent Virtual Account],,0),"")="-","",_xlfn.IFNA(_xlfn.XLOOKUP(G566,BUILDOUT[Virtual Account Name],BUILDOUT[Parent Virtual Account],,0),""))</f>
        <v/>
      </c>
      <c r="I566" t="str">
        <f>IF(_xlfn.IFNA(_xlfn.XLOOKUP(H566,BUILDOUT[Virtual Account Name],BUILDOUT[Parent Virtual Account],,0),"")="-","",_xlfn.IFNA(_xlfn.XLOOKUP(H566,BUILDOUT[Virtual Account Name],BUILDOUT[Parent Virtual Account],,0),""))</f>
        <v/>
      </c>
    </row>
    <row r="567" spans="1:9" x14ac:dyDescent="0.25">
      <c r="A567" t="s">
        <v>2245</v>
      </c>
      <c r="B567" t="s">
        <v>1579</v>
      </c>
      <c r="C567" t="str">
        <f>IF(_xlfn.IFNA(_xlfn.XLOOKUP(B567,BUILDOUT[Virtual Account Name],BUILDOUT[Parent Virtual Account],,0),"")="-","",_xlfn.IFNA(_xlfn.XLOOKUP(B567,BUILDOUT[Virtual Account Name],BUILDOUT[Parent Virtual Account],,0),""))</f>
        <v>BSO60</v>
      </c>
      <c r="D567" t="str">
        <f>IF(_xlfn.IFNA(_xlfn.XLOOKUP(C567,BUILDOUT[Virtual Account Name],BUILDOUT[Parent Virtual Account],,0),"")="-","",_xlfn.IFNA(_xlfn.XLOOKUP(C567,BUILDOUT[Virtual Account Name],BUILDOUT[Parent Virtual Account],,0),""))</f>
        <v/>
      </c>
      <c r="E567" t="str">
        <f>IF(_xlfn.IFNA(_xlfn.XLOOKUP(D567,BUILDOUT[Virtual Account Name],BUILDOUT[Parent Virtual Account],,0),"")="-","",_xlfn.IFNA(_xlfn.XLOOKUP(D567,BUILDOUT[Virtual Account Name],BUILDOUT[Parent Virtual Account],,0),""))</f>
        <v/>
      </c>
      <c r="F567" t="str">
        <f>IF(_xlfn.IFNA(_xlfn.XLOOKUP(E567,BUILDOUT[Virtual Account Name],BUILDOUT[Parent Virtual Account],,0),"")="-","",_xlfn.IFNA(_xlfn.XLOOKUP(E567,BUILDOUT[Virtual Account Name],BUILDOUT[Parent Virtual Account],,0),""))</f>
        <v/>
      </c>
      <c r="G567" t="str">
        <f>IF(_xlfn.IFNA(_xlfn.XLOOKUP(F567,BUILDOUT[Virtual Account Name],BUILDOUT[Parent Virtual Account],,0),"")="-","",_xlfn.IFNA(_xlfn.XLOOKUP(F567,BUILDOUT[Virtual Account Name],BUILDOUT[Parent Virtual Account],,0),""))</f>
        <v/>
      </c>
      <c r="H567" t="str">
        <f>IF(_xlfn.IFNA(_xlfn.XLOOKUP(G567,BUILDOUT[Virtual Account Name],BUILDOUT[Parent Virtual Account],,0),"")="-","",_xlfn.IFNA(_xlfn.XLOOKUP(G567,BUILDOUT[Virtual Account Name],BUILDOUT[Parent Virtual Account],,0),""))</f>
        <v/>
      </c>
      <c r="I567" t="str">
        <f>IF(_xlfn.IFNA(_xlfn.XLOOKUP(H567,BUILDOUT[Virtual Account Name],BUILDOUT[Parent Virtual Account],,0),"")="-","",_xlfn.IFNA(_xlfn.XLOOKUP(H567,BUILDOUT[Virtual Account Name],BUILDOUT[Parent Virtual Account],,0),""))</f>
        <v/>
      </c>
    </row>
    <row r="568" spans="1:9" x14ac:dyDescent="0.25">
      <c r="A568" t="s">
        <v>25</v>
      </c>
      <c r="B568" t="s">
        <v>271</v>
      </c>
      <c r="C568" t="str">
        <f>IF(_xlfn.IFNA(_xlfn.XLOOKUP(B568,BUILDOUT[Virtual Account Name],BUILDOUT[Parent Virtual Account],,0),"")="-","",_xlfn.IFNA(_xlfn.XLOOKUP(B568,BUILDOUT[Virtual Account Name],BUILDOUT[Parent Virtual Account],,0),""))</f>
        <v/>
      </c>
      <c r="D568" t="str">
        <f>IF(_xlfn.IFNA(_xlfn.XLOOKUP(C568,BUILDOUT[Virtual Account Name],BUILDOUT[Parent Virtual Account],,0),"")="-","",_xlfn.IFNA(_xlfn.XLOOKUP(C568,BUILDOUT[Virtual Account Name],BUILDOUT[Parent Virtual Account],,0),""))</f>
        <v/>
      </c>
      <c r="E568" t="str">
        <f>IF(_xlfn.IFNA(_xlfn.XLOOKUP(D568,BUILDOUT[Virtual Account Name],BUILDOUT[Parent Virtual Account],,0),"")="-","",_xlfn.IFNA(_xlfn.XLOOKUP(D568,BUILDOUT[Virtual Account Name],BUILDOUT[Parent Virtual Account],,0),""))</f>
        <v/>
      </c>
      <c r="F568" t="str">
        <f>IF(_xlfn.IFNA(_xlfn.XLOOKUP(E568,BUILDOUT[Virtual Account Name],BUILDOUT[Parent Virtual Account],,0),"")="-","",_xlfn.IFNA(_xlfn.XLOOKUP(E568,BUILDOUT[Virtual Account Name],BUILDOUT[Parent Virtual Account],,0),""))</f>
        <v/>
      </c>
      <c r="G568" t="str">
        <f>IF(_xlfn.IFNA(_xlfn.XLOOKUP(F568,BUILDOUT[Virtual Account Name],BUILDOUT[Parent Virtual Account],,0),"")="-","",_xlfn.IFNA(_xlfn.XLOOKUP(F568,BUILDOUT[Virtual Account Name],BUILDOUT[Parent Virtual Account],,0),""))</f>
        <v/>
      </c>
      <c r="H568" t="str">
        <f>IF(_xlfn.IFNA(_xlfn.XLOOKUP(G568,BUILDOUT[Virtual Account Name],BUILDOUT[Parent Virtual Account],,0),"")="-","",_xlfn.IFNA(_xlfn.XLOOKUP(G568,BUILDOUT[Virtual Account Name],BUILDOUT[Parent Virtual Account],,0),""))</f>
        <v/>
      </c>
      <c r="I568" t="str">
        <f>IF(_xlfn.IFNA(_xlfn.XLOOKUP(H568,BUILDOUT[Virtual Account Name],BUILDOUT[Parent Virtual Account],,0),"")="-","",_xlfn.IFNA(_xlfn.XLOOKUP(H568,BUILDOUT[Virtual Account Name],BUILDOUT[Parent Virtual Account],,0),""))</f>
        <v/>
      </c>
    </row>
    <row r="569" spans="1:9" x14ac:dyDescent="0.25">
      <c r="A569" t="s">
        <v>3303</v>
      </c>
      <c r="B569" t="s">
        <v>25</v>
      </c>
      <c r="C569" t="str">
        <f>IF(_xlfn.IFNA(_xlfn.XLOOKUP(B569,BUILDOUT[Virtual Account Name],BUILDOUT[Parent Virtual Account],,0),"")="-","",_xlfn.IFNA(_xlfn.XLOOKUP(B569,BUILDOUT[Virtual Account Name],BUILDOUT[Parent Virtual Account],,0),""))</f>
        <v>BSO24</v>
      </c>
      <c r="D569" t="str">
        <f>IF(_xlfn.IFNA(_xlfn.XLOOKUP(C569,BUILDOUT[Virtual Account Name],BUILDOUT[Parent Virtual Account],,0),"")="-","",_xlfn.IFNA(_xlfn.XLOOKUP(C569,BUILDOUT[Virtual Account Name],BUILDOUT[Parent Virtual Account],,0),""))</f>
        <v/>
      </c>
      <c r="E569" t="str">
        <f>IF(_xlfn.IFNA(_xlfn.XLOOKUP(D569,BUILDOUT[Virtual Account Name],BUILDOUT[Parent Virtual Account],,0),"")="-","",_xlfn.IFNA(_xlfn.XLOOKUP(D569,BUILDOUT[Virtual Account Name],BUILDOUT[Parent Virtual Account],,0),""))</f>
        <v/>
      </c>
      <c r="F569" t="str">
        <f>IF(_xlfn.IFNA(_xlfn.XLOOKUP(E569,BUILDOUT[Virtual Account Name],BUILDOUT[Parent Virtual Account],,0),"")="-","",_xlfn.IFNA(_xlfn.XLOOKUP(E569,BUILDOUT[Virtual Account Name],BUILDOUT[Parent Virtual Account],,0),""))</f>
        <v/>
      </c>
      <c r="G569" t="str">
        <f>IF(_xlfn.IFNA(_xlfn.XLOOKUP(F569,BUILDOUT[Virtual Account Name],BUILDOUT[Parent Virtual Account],,0),"")="-","",_xlfn.IFNA(_xlfn.XLOOKUP(F569,BUILDOUT[Virtual Account Name],BUILDOUT[Parent Virtual Account],,0),""))</f>
        <v/>
      </c>
      <c r="H569" t="str">
        <f>IF(_xlfn.IFNA(_xlfn.XLOOKUP(G569,BUILDOUT[Virtual Account Name],BUILDOUT[Parent Virtual Account],,0),"")="-","",_xlfn.IFNA(_xlfn.XLOOKUP(G569,BUILDOUT[Virtual Account Name],BUILDOUT[Parent Virtual Account],,0),""))</f>
        <v/>
      </c>
      <c r="I569" t="str">
        <f>IF(_xlfn.IFNA(_xlfn.XLOOKUP(H569,BUILDOUT[Virtual Account Name],BUILDOUT[Parent Virtual Account],,0),"")="-","",_xlfn.IFNA(_xlfn.XLOOKUP(H569,BUILDOUT[Virtual Account Name],BUILDOUT[Parent Virtual Account],,0),""))</f>
        <v/>
      </c>
    </row>
    <row r="570" spans="1:9" x14ac:dyDescent="0.25">
      <c r="A570" t="s">
        <v>3420</v>
      </c>
      <c r="B570" t="s">
        <v>25</v>
      </c>
      <c r="C570" t="str">
        <f>IF(_xlfn.IFNA(_xlfn.XLOOKUP(B570,BUILDOUT[Virtual Account Name],BUILDOUT[Parent Virtual Account],,0),"")="-","",_xlfn.IFNA(_xlfn.XLOOKUP(B570,BUILDOUT[Virtual Account Name],BUILDOUT[Parent Virtual Account],,0),""))</f>
        <v>BSO24</v>
      </c>
      <c r="D570" t="str">
        <f>IF(_xlfn.IFNA(_xlfn.XLOOKUP(C570,BUILDOUT[Virtual Account Name],BUILDOUT[Parent Virtual Account],,0),"")="-","",_xlfn.IFNA(_xlfn.XLOOKUP(C570,BUILDOUT[Virtual Account Name],BUILDOUT[Parent Virtual Account],,0),""))</f>
        <v/>
      </c>
      <c r="E570" t="str">
        <f>IF(_xlfn.IFNA(_xlfn.XLOOKUP(D570,BUILDOUT[Virtual Account Name],BUILDOUT[Parent Virtual Account],,0),"")="-","",_xlfn.IFNA(_xlfn.XLOOKUP(D570,BUILDOUT[Virtual Account Name],BUILDOUT[Parent Virtual Account],,0),""))</f>
        <v/>
      </c>
      <c r="F570" t="str">
        <f>IF(_xlfn.IFNA(_xlfn.XLOOKUP(E570,BUILDOUT[Virtual Account Name],BUILDOUT[Parent Virtual Account],,0),"")="-","",_xlfn.IFNA(_xlfn.XLOOKUP(E570,BUILDOUT[Virtual Account Name],BUILDOUT[Parent Virtual Account],,0),""))</f>
        <v/>
      </c>
      <c r="G570" t="str">
        <f>IF(_xlfn.IFNA(_xlfn.XLOOKUP(F570,BUILDOUT[Virtual Account Name],BUILDOUT[Parent Virtual Account],,0),"")="-","",_xlfn.IFNA(_xlfn.XLOOKUP(F570,BUILDOUT[Virtual Account Name],BUILDOUT[Parent Virtual Account],,0),""))</f>
        <v/>
      </c>
      <c r="H570" t="str">
        <f>IF(_xlfn.IFNA(_xlfn.XLOOKUP(G570,BUILDOUT[Virtual Account Name],BUILDOUT[Parent Virtual Account],,0),"")="-","",_xlfn.IFNA(_xlfn.XLOOKUP(G570,BUILDOUT[Virtual Account Name],BUILDOUT[Parent Virtual Account],,0),""))</f>
        <v/>
      </c>
      <c r="I570" t="str">
        <f>IF(_xlfn.IFNA(_xlfn.XLOOKUP(H570,BUILDOUT[Virtual Account Name],BUILDOUT[Parent Virtual Account],,0),"")="-","",_xlfn.IFNA(_xlfn.XLOOKUP(H570,BUILDOUT[Virtual Account Name],BUILDOUT[Parent Virtual Account],,0),""))</f>
        <v/>
      </c>
    </row>
    <row r="571" spans="1:9" x14ac:dyDescent="0.25">
      <c r="A571" t="s">
        <v>3529</v>
      </c>
      <c r="B571" t="s">
        <v>25</v>
      </c>
      <c r="C571" t="str">
        <f>IF(_xlfn.IFNA(_xlfn.XLOOKUP(B571,BUILDOUT[Virtual Account Name],BUILDOUT[Parent Virtual Account],,0),"")="-","",_xlfn.IFNA(_xlfn.XLOOKUP(B571,BUILDOUT[Virtual Account Name],BUILDOUT[Parent Virtual Account],,0),""))</f>
        <v>BSO24</v>
      </c>
      <c r="D571" t="str">
        <f>IF(_xlfn.IFNA(_xlfn.XLOOKUP(C571,BUILDOUT[Virtual Account Name],BUILDOUT[Parent Virtual Account],,0),"")="-","",_xlfn.IFNA(_xlfn.XLOOKUP(C571,BUILDOUT[Virtual Account Name],BUILDOUT[Parent Virtual Account],,0),""))</f>
        <v/>
      </c>
      <c r="E571" t="str">
        <f>IF(_xlfn.IFNA(_xlfn.XLOOKUP(D571,BUILDOUT[Virtual Account Name],BUILDOUT[Parent Virtual Account],,0),"")="-","",_xlfn.IFNA(_xlfn.XLOOKUP(D571,BUILDOUT[Virtual Account Name],BUILDOUT[Parent Virtual Account],,0),""))</f>
        <v/>
      </c>
      <c r="F571" t="str">
        <f>IF(_xlfn.IFNA(_xlfn.XLOOKUP(E571,BUILDOUT[Virtual Account Name],BUILDOUT[Parent Virtual Account],,0),"")="-","",_xlfn.IFNA(_xlfn.XLOOKUP(E571,BUILDOUT[Virtual Account Name],BUILDOUT[Parent Virtual Account],,0),""))</f>
        <v/>
      </c>
      <c r="G571" t="str">
        <f>IF(_xlfn.IFNA(_xlfn.XLOOKUP(F571,BUILDOUT[Virtual Account Name],BUILDOUT[Parent Virtual Account],,0),"")="-","",_xlfn.IFNA(_xlfn.XLOOKUP(F571,BUILDOUT[Virtual Account Name],BUILDOUT[Parent Virtual Account],,0),""))</f>
        <v/>
      </c>
      <c r="H571" t="str">
        <f>IF(_xlfn.IFNA(_xlfn.XLOOKUP(G571,BUILDOUT[Virtual Account Name],BUILDOUT[Parent Virtual Account],,0),"")="-","",_xlfn.IFNA(_xlfn.XLOOKUP(G571,BUILDOUT[Virtual Account Name],BUILDOUT[Parent Virtual Account],,0),""))</f>
        <v/>
      </c>
      <c r="I571" t="str">
        <f>IF(_xlfn.IFNA(_xlfn.XLOOKUP(H571,BUILDOUT[Virtual Account Name],BUILDOUT[Parent Virtual Account],,0),"")="-","",_xlfn.IFNA(_xlfn.XLOOKUP(H571,BUILDOUT[Virtual Account Name],BUILDOUT[Parent Virtual Account],,0),""))</f>
        <v/>
      </c>
    </row>
    <row r="572" spans="1:9" x14ac:dyDescent="0.25">
      <c r="A572" t="s">
        <v>3421</v>
      </c>
      <c r="B572" t="s">
        <v>3303</v>
      </c>
      <c r="C572" t="str">
        <f>IF(_xlfn.IFNA(_xlfn.XLOOKUP(B572,BUILDOUT[Virtual Account Name],BUILDOUT[Parent Virtual Account],,0),"")="-","",_xlfn.IFNA(_xlfn.XLOOKUP(B572,BUILDOUT[Virtual Account Name],BUILDOUT[Parent Virtual Account],,0),""))</f>
        <v>N63273</v>
      </c>
      <c r="D572" t="str">
        <f>IF(_xlfn.IFNA(_xlfn.XLOOKUP(C572,BUILDOUT[Virtual Account Name],BUILDOUT[Parent Virtual Account],,0),"")="-","",_xlfn.IFNA(_xlfn.XLOOKUP(C572,BUILDOUT[Virtual Account Name],BUILDOUT[Parent Virtual Account],,0),""))</f>
        <v>BSO24</v>
      </c>
      <c r="E572" t="str">
        <f>IF(_xlfn.IFNA(_xlfn.XLOOKUP(D572,BUILDOUT[Virtual Account Name],BUILDOUT[Parent Virtual Account],,0),"")="-","",_xlfn.IFNA(_xlfn.XLOOKUP(D572,BUILDOUT[Virtual Account Name],BUILDOUT[Parent Virtual Account],,0),""))</f>
        <v/>
      </c>
      <c r="F572" t="str">
        <f>IF(_xlfn.IFNA(_xlfn.XLOOKUP(E572,BUILDOUT[Virtual Account Name],BUILDOUT[Parent Virtual Account],,0),"")="-","",_xlfn.IFNA(_xlfn.XLOOKUP(E572,BUILDOUT[Virtual Account Name],BUILDOUT[Parent Virtual Account],,0),""))</f>
        <v/>
      </c>
      <c r="G572" t="str">
        <f>IF(_xlfn.IFNA(_xlfn.XLOOKUP(F572,BUILDOUT[Virtual Account Name],BUILDOUT[Parent Virtual Account],,0),"")="-","",_xlfn.IFNA(_xlfn.XLOOKUP(F572,BUILDOUT[Virtual Account Name],BUILDOUT[Parent Virtual Account],,0),""))</f>
        <v/>
      </c>
      <c r="H572" t="str">
        <f>IF(_xlfn.IFNA(_xlfn.XLOOKUP(G572,BUILDOUT[Virtual Account Name],BUILDOUT[Parent Virtual Account],,0),"")="-","",_xlfn.IFNA(_xlfn.XLOOKUP(G572,BUILDOUT[Virtual Account Name],BUILDOUT[Parent Virtual Account],,0),""))</f>
        <v/>
      </c>
      <c r="I572" t="str">
        <f>IF(_xlfn.IFNA(_xlfn.XLOOKUP(H572,BUILDOUT[Virtual Account Name],BUILDOUT[Parent Virtual Account],,0),"")="-","",_xlfn.IFNA(_xlfn.XLOOKUP(H572,BUILDOUT[Virtual Account Name],BUILDOUT[Parent Virtual Account],,0),""))</f>
        <v/>
      </c>
    </row>
    <row r="573" spans="1:9" x14ac:dyDescent="0.25">
      <c r="A573" t="s">
        <v>3423</v>
      </c>
      <c r="B573" t="s">
        <v>25</v>
      </c>
      <c r="C573" t="str">
        <f>IF(_xlfn.IFNA(_xlfn.XLOOKUP(B573,BUILDOUT[Virtual Account Name],BUILDOUT[Parent Virtual Account],,0),"")="-","",_xlfn.IFNA(_xlfn.XLOOKUP(B573,BUILDOUT[Virtual Account Name],BUILDOUT[Parent Virtual Account],,0),""))</f>
        <v>BSO24</v>
      </c>
      <c r="D573" t="str">
        <f>IF(_xlfn.IFNA(_xlfn.XLOOKUP(C573,BUILDOUT[Virtual Account Name],BUILDOUT[Parent Virtual Account],,0),"")="-","",_xlfn.IFNA(_xlfn.XLOOKUP(C573,BUILDOUT[Virtual Account Name],BUILDOUT[Parent Virtual Account],,0),""))</f>
        <v/>
      </c>
      <c r="E573" t="str">
        <f>IF(_xlfn.IFNA(_xlfn.XLOOKUP(D573,BUILDOUT[Virtual Account Name],BUILDOUT[Parent Virtual Account],,0),"")="-","",_xlfn.IFNA(_xlfn.XLOOKUP(D573,BUILDOUT[Virtual Account Name],BUILDOUT[Parent Virtual Account],,0),""))</f>
        <v/>
      </c>
      <c r="F573" t="str">
        <f>IF(_xlfn.IFNA(_xlfn.XLOOKUP(E573,BUILDOUT[Virtual Account Name],BUILDOUT[Parent Virtual Account],,0),"")="-","",_xlfn.IFNA(_xlfn.XLOOKUP(E573,BUILDOUT[Virtual Account Name],BUILDOUT[Parent Virtual Account],,0),""))</f>
        <v/>
      </c>
      <c r="G573" t="str">
        <f>IF(_xlfn.IFNA(_xlfn.XLOOKUP(F573,BUILDOUT[Virtual Account Name],BUILDOUT[Parent Virtual Account],,0),"")="-","",_xlfn.IFNA(_xlfn.XLOOKUP(F573,BUILDOUT[Virtual Account Name],BUILDOUT[Parent Virtual Account],,0),""))</f>
        <v/>
      </c>
      <c r="H573" t="str">
        <f>IF(_xlfn.IFNA(_xlfn.XLOOKUP(G573,BUILDOUT[Virtual Account Name],BUILDOUT[Parent Virtual Account],,0),"")="-","",_xlfn.IFNA(_xlfn.XLOOKUP(G573,BUILDOUT[Virtual Account Name],BUILDOUT[Parent Virtual Account],,0),""))</f>
        <v/>
      </c>
      <c r="I573" t="str">
        <f>IF(_xlfn.IFNA(_xlfn.XLOOKUP(H573,BUILDOUT[Virtual Account Name],BUILDOUT[Parent Virtual Account],,0),"")="-","",_xlfn.IFNA(_xlfn.XLOOKUP(H573,BUILDOUT[Virtual Account Name],BUILDOUT[Parent Virtual Account],,0),""))</f>
        <v/>
      </c>
    </row>
    <row r="574" spans="1:9" x14ac:dyDescent="0.25">
      <c r="A574" t="s">
        <v>3424</v>
      </c>
      <c r="B574" t="s">
        <v>25</v>
      </c>
      <c r="C574" t="str">
        <f>IF(_xlfn.IFNA(_xlfn.XLOOKUP(B574,BUILDOUT[Virtual Account Name],BUILDOUT[Parent Virtual Account],,0),"")="-","",_xlfn.IFNA(_xlfn.XLOOKUP(B574,BUILDOUT[Virtual Account Name],BUILDOUT[Parent Virtual Account],,0),""))</f>
        <v>BSO24</v>
      </c>
      <c r="D574" t="str">
        <f>IF(_xlfn.IFNA(_xlfn.XLOOKUP(C574,BUILDOUT[Virtual Account Name],BUILDOUT[Parent Virtual Account],,0),"")="-","",_xlfn.IFNA(_xlfn.XLOOKUP(C574,BUILDOUT[Virtual Account Name],BUILDOUT[Parent Virtual Account],,0),""))</f>
        <v/>
      </c>
      <c r="E574" t="str">
        <f>IF(_xlfn.IFNA(_xlfn.XLOOKUP(D574,BUILDOUT[Virtual Account Name],BUILDOUT[Parent Virtual Account],,0),"")="-","",_xlfn.IFNA(_xlfn.XLOOKUP(D574,BUILDOUT[Virtual Account Name],BUILDOUT[Parent Virtual Account],,0),""))</f>
        <v/>
      </c>
      <c r="F574" t="str">
        <f>IF(_xlfn.IFNA(_xlfn.XLOOKUP(E574,BUILDOUT[Virtual Account Name],BUILDOUT[Parent Virtual Account],,0),"")="-","",_xlfn.IFNA(_xlfn.XLOOKUP(E574,BUILDOUT[Virtual Account Name],BUILDOUT[Parent Virtual Account],,0),""))</f>
        <v/>
      </c>
      <c r="G574" t="str">
        <f>IF(_xlfn.IFNA(_xlfn.XLOOKUP(F574,BUILDOUT[Virtual Account Name],BUILDOUT[Parent Virtual Account],,0),"")="-","",_xlfn.IFNA(_xlfn.XLOOKUP(F574,BUILDOUT[Virtual Account Name],BUILDOUT[Parent Virtual Account],,0),""))</f>
        <v/>
      </c>
      <c r="H574" t="str">
        <f>IF(_xlfn.IFNA(_xlfn.XLOOKUP(G574,BUILDOUT[Virtual Account Name],BUILDOUT[Parent Virtual Account],,0),"")="-","",_xlfn.IFNA(_xlfn.XLOOKUP(G574,BUILDOUT[Virtual Account Name],BUILDOUT[Parent Virtual Account],,0),""))</f>
        <v/>
      </c>
      <c r="I574" t="str">
        <f>IF(_xlfn.IFNA(_xlfn.XLOOKUP(H574,BUILDOUT[Virtual Account Name],BUILDOUT[Parent Virtual Account],,0),"")="-","",_xlfn.IFNA(_xlfn.XLOOKUP(H574,BUILDOUT[Virtual Account Name],BUILDOUT[Parent Virtual Account],,0),""))</f>
        <v/>
      </c>
    </row>
    <row r="575" spans="1:9" x14ac:dyDescent="0.25">
      <c r="A575" t="s">
        <v>3425</v>
      </c>
      <c r="B575" t="s">
        <v>25</v>
      </c>
      <c r="C575" t="str">
        <f>IF(_xlfn.IFNA(_xlfn.XLOOKUP(B575,BUILDOUT[Virtual Account Name],BUILDOUT[Parent Virtual Account],,0),"")="-","",_xlfn.IFNA(_xlfn.XLOOKUP(B575,BUILDOUT[Virtual Account Name],BUILDOUT[Parent Virtual Account],,0),""))</f>
        <v>BSO24</v>
      </c>
      <c r="D575" t="str">
        <f>IF(_xlfn.IFNA(_xlfn.XLOOKUP(C575,BUILDOUT[Virtual Account Name],BUILDOUT[Parent Virtual Account],,0),"")="-","",_xlfn.IFNA(_xlfn.XLOOKUP(C575,BUILDOUT[Virtual Account Name],BUILDOUT[Parent Virtual Account],,0),""))</f>
        <v/>
      </c>
      <c r="E575" t="str">
        <f>IF(_xlfn.IFNA(_xlfn.XLOOKUP(D575,BUILDOUT[Virtual Account Name],BUILDOUT[Parent Virtual Account],,0),"")="-","",_xlfn.IFNA(_xlfn.XLOOKUP(D575,BUILDOUT[Virtual Account Name],BUILDOUT[Parent Virtual Account],,0),""))</f>
        <v/>
      </c>
      <c r="F575" t="str">
        <f>IF(_xlfn.IFNA(_xlfn.XLOOKUP(E575,BUILDOUT[Virtual Account Name],BUILDOUT[Parent Virtual Account],,0),"")="-","",_xlfn.IFNA(_xlfn.XLOOKUP(E575,BUILDOUT[Virtual Account Name],BUILDOUT[Parent Virtual Account],,0),""))</f>
        <v/>
      </c>
      <c r="G575" t="str">
        <f>IF(_xlfn.IFNA(_xlfn.XLOOKUP(F575,BUILDOUT[Virtual Account Name],BUILDOUT[Parent Virtual Account],,0),"")="-","",_xlfn.IFNA(_xlfn.XLOOKUP(F575,BUILDOUT[Virtual Account Name],BUILDOUT[Parent Virtual Account],,0),""))</f>
        <v/>
      </c>
      <c r="H575" t="str">
        <f>IF(_xlfn.IFNA(_xlfn.XLOOKUP(G575,BUILDOUT[Virtual Account Name],BUILDOUT[Parent Virtual Account],,0),"")="-","",_xlfn.IFNA(_xlfn.XLOOKUP(G575,BUILDOUT[Virtual Account Name],BUILDOUT[Parent Virtual Account],,0),""))</f>
        <v/>
      </c>
      <c r="I575" t="str">
        <f>IF(_xlfn.IFNA(_xlfn.XLOOKUP(H575,BUILDOUT[Virtual Account Name],BUILDOUT[Parent Virtual Account],,0),"")="-","",_xlfn.IFNA(_xlfn.XLOOKUP(H575,BUILDOUT[Virtual Account Name],BUILDOUT[Parent Virtual Account],,0),""))</f>
        <v/>
      </c>
    </row>
    <row r="576" spans="1:9" x14ac:dyDescent="0.25">
      <c r="A576" t="s">
        <v>7421</v>
      </c>
      <c r="B576" t="s">
        <v>25</v>
      </c>
      <c r="C576" t="str">
        <f>IF(_xlfn.IFNA(_xlfn.XLOOKUP(B576,BUILDOUT[Virtual Account Name],BUILDOUT[Parent Virtual Account],,0),"")="-","",_xlfn.IFNA(_xlfn.XLOOKUP(B576,BUILDOUT[Virtual Account Name],BUILDOUT[Parent Virtual Account],,0),""))</f>
        <v>BSO24</v>
      </c>
      <c r="D576" t="str">
        <f>IF(_xlfn.IFNA(_xlfn.XLOOKUP(C576,BUILDOUT[Virtual Account Name],BUILDOUT[Parent Virtual Account],,0),"")="-","",_xlfn.IFNA(_xlfn.XLOOKUP(C576,BUILDOUT[Virtual Account Name],BUILDOUT[Parent Virtual Account],,0),""))</f>
        <v/>
      </c>
      <c r="E576" t="str">
        <f>IF(_xlfn.IFNA(_xlfn.XLOOKUP(D576,BUILDOUT[Virtual Account Name],BUILDOUT[Parent Virtual Account],,0),"")="-","",_xlfn.IFNA(_xlfn.XLOOKUP(D576,BUILDOUT[Virtual Account Name],BUILDOUT[Parent Virtual Account],,0),""))</f>
        <v/>
      </c>
      <c r="F576" t="str">
        <f>IF(_xlfn.IFNA(_xlfn.XLOOKUP(E576,BUILDOUT[Virtual Account Name],BUILDOUT[Parent Virtual Account],,0),"")="-","",_xlfn.IFNA(_xlfn.XLOOKUP(E576,BUILDOUT[Virtual Account Name],BUILDOUT[Parent Virtual Account],,0),""))</f>
        <v/>
      </c>
      <c r="G576" t="str">
        <f>IF(_xlfn.IFNA(_xlfn.XLOOKUP(F576,BUILDOUT[Virtual Account Name],BUILDOUT[Parent Virtual Account],,0),"")="-","",_xlfn.IFNA(_xlfn.XLOOKUP(F576,BUILDOUT[Virtual Account Name],BUILDOUT[Parent Virtual Account],,0),""))</f>
        <v/>
      </c>
      <c r="H576" t="str">
        <f>IF(_xlfn.IFNA(_xlfn.XLOOKUP(G576,BUILDOUT[Virtual Account Name],BUILDOUT[Parent Virtual Account],,0),"")="-","",_xlfn.IFNA(_xlfn.XLOOKUP(G576,BUILDOUT[Virtual Account Name],BUILDOUT[Parent Virtual Account],,0),""))</f>
        <v/>
      </c>
      <c r="I576" t="str">
        <f>IF(_xlfn.IFNA(_xlfn.XLOOKUP(H576,BUILDOUT[Virtual Account Name],BUILDOUT[Parent Virtual Account],,0),"")="-","",_xlfn.IFNA(_xlfn.XLOOKUP(H576,BUILDOUT[Virtual Account Name],BUILDOUT[Parent Virtual Account],,0),""))</f>
        <v/>
      </c>
    </row>
    <row r="577" spans="1:9" x14ac:dyDescent="0.25">
      <c r="A577" t="s">
        <v>1145</v>
      </c>
      <c r="B577" t="s">
        <v>386</v>
      </c>
      <c r="C577" t="str">
        <f>IF(_xlfn.IFNA(_xlfn.XLOOKUP(B577,BUILDOUT[Virtual Account Name],BUILDOUT[Parent Virtual Account],,0),"")="-","",_xlfn.IFNA(_xlfn.XLOOKUP(B577,BUILDOUT[Virtual Account Name],BUILDOUT[Parent Virtual Account],,0),""))</f>
        <v/>
      </c>
      <c r="D577" t="str">
        <f>IF(_xlfn.IFNA(_xlfn.XLOOKUP(C577,BUILDOUT[Virtual Account Name],BUILDOUT[Parent Virtual Account],,0),"")="-","",_xlfn.IFNA(_xlfn.XLOOKUP(C577,BUILDOUT[Virtual Account Name],BUILDOUT[Parent Virtual Account],,0),""))</f>
        <v/>
      </c>
      <c r="E577" t="str">
        <f>IF(_xlfn.IFNA(_xlfn.XLOOKUP(D577,BUILDOUT[Virtual Account Name],BUILDOUT[Parent Virtual Account],,0),"")="-","",_xlfn.IFNA(_xlfn.XLOOKUP(D577,BUILDOUT[Virtual Account Name],BUILDOUT[Parent Virtual Account],,0),""))</f>
        <v/>
      </c>
      <c r="F577" t="str">
        <f>IF(_xlfn.IFNA(_xlfn.XLOOKUP(E577,BUILDOUT[Virtual Account Name],BUILDOUT[Parent Virtual Account],,0),"")="-","",_xlfn.IFNA(_xlfn.XLOOKUP(E577,BUILDOUT[Virtual Account Name],BUILDOUT[Parent Virtual Account],,0),""))</f>
        <v/>
      </c>
      <c r="G577" t="str">
        <f>IF(_xlfn.IFNA(_xlfn.XLOOKUP(F577,BUILDOUT[Virtual Account Name],BUILDOUT[Parent Virtual Account],,0),"")="-","",_xlfn.IFNA(_xlfn.XLOOKUP(F577,BUILDOUT[Virtual Account Name],BUILDOUT[Parent Virtual Account],,0),""))</f>
        <v/>
      </c>
      <c r="H577" t="str">
        <f>IF(_xlfn.IFNA(_xlfn.XLOOKUP(G577,BUILDOUT[Virtual Account Name],BUILDOUT[Parent Virtual Account],,0),"")="-","",_xlfn.IFNA(_xlfn.XLOOKUP(G577,BUILDOUT[Virtual Account Name],BUILDOUT[Parent Virtual Account],,0),""))</f>
        <v/>
      </c>
      <c r="I577" t="str">
        <f>IF(_xlfn.IFNA(_xlfn.XLOOKUP(H577,BUILDOUT[Virtual Account Name],BUILDOUT[Parent Virtual Account],,0),"")="-","",_xlfn.IFNA(_xlfn.XLOOKUP(H577,BUILDOUT[Virtual Account Name],BUILDOUT[Parent Virtual Account],,0),""))</f>
        <v/>
      </c>
    </row>
    <row r="578" spans="1:9" x14ac:dyDescent="0.25">
      <c r="A578" t="s">
        <v>2256</v>
      </c>
      <c r="B578" t="s">
        <v>386</v>
      </c>
      <c r="C578" t="str">
        <f>IF(_xlfn.IFNA(_xlfn.XLOOKUP(B578,BUILDOUT[Virtual Account Name],BUILDOUT[Parent Virtual Account],,0),"")="-","",_xlfn.IFNA(_xlfn.XLOOKUP(B578,BUILDOUT[Virtual Account Name],BUILDOUT[Parent Virtual Account],,0),""))</f>
        <v/>
      </c>
      <c r="D578" t="str">
        <f>IF(_xlfn.IFNA(_xlfn.XLOOKUP(C578,BUILDOUT[Virtual Account Name],BUILDOUT[Parent Virtual Account],,0),"")="-","",_xlfn.IFNA(_xlfn.XLOOKUP(C578,BUILDOUT[Virtual Account Name],BUILDOUT[Parent Virtual Account],,0),""))</f>
        <v/>
      </c>
      <c r="E578" t="str">
        <f>IF(_xlfn.IFNA(_xlfn.XLOOKUP(D578,BUILDOUT[Virtual Account Name],BUILDOUT[Parent Virtual Account],,0),"")="-","",_xlfn.IFNA(_xlfn.XLOOKUP(D578,BUILDOUT[Virtual Account Name],BUILDOUT[Parent Virtual Account],,0),""))</f>
        <v/>
      </c>
      <c r="F578" t="str">
        <f>IF(_xlfn.IFNA(_xlfn.XLOOKUP(E578,BUILDOUT[Virtual Account Name],BUILDOUT[Parent Virtual Account],,0),"")="-","",_xlfn.IFNA(_xlfn.XLOOKUP(E578,BUILDOUT[Virtual Account Name],BUILDOUT[Parent Virtual Account],,0),""))</f>
        <v/>
      </c>
      <c r="G578" t="str">
        <f>IF(_xlfn.IFNA(_xlfn.XLOOKUP(F578,BUILDOUT[Virtual Account Name],BUILDOUT[Parent Virtual Account],,0),"")="-","",_xlfn.IFNA(_xlfn.XLOOKUP(F578,BUILDOUT[Virtual Account Name],BUILDOUT[Parent Virtual Account],,0),""))</f>
        <v/>
      </c>
      <c r="H578" t="str">
        <f>IF(_xlfn.IFNA(_xlfn.XLOOKUP(G578,BUILDOUT[Virtual Account Name],BUILDOUT[Parent Virtual Account],,0),"")="-","",_xlfn.IFNA(_xlfn.XLOOKUP(G578,BUILDOUT[Virtual Account Name],BUILDOUT[Parent Virtual Account],,0),""))</f>
        <v/>
      </c>
      <c r="I578" t="str">
        <f>IF(_xlfn.IFNA(_xlfn.XLOOKUP(H578,BUILDOUT[Virtual Account Name],BUILDOUT[Parent Virtual Account],,0),"")="-","",_xlfn.IFNA(_xlfn.XLOOKUP(H578,BUILDOUT[Virtual Account Name],BUILDOUT[Parent Virtual Account],,0),""))</f>
        <v/>
      </c>
    </row>
    <row r="579" spans="1:9" x14ac:dyDescent="0.25">
      <c r="A579" t="s">
        <v>2261</v>
      </c>
      <c r="B579" t="s">
        <v>271</v>
      </c>
      <c r="C579" t="str">
        <f>IF(_xlfn.IFNA(_xlfn.XLOOKUP(B579,BUILDOUT[Virtual Account Name],BUILDOUT[Parent Virtual Account],,0),"")="-","",_xlfn.IFNA(_xlfn.XLOOKUP(B579,BUILDOUT[Virtual Account Name],BUILDOUT[Parent Virtual Account],,0),""))</f>
        <v/>
      </c>
      <c r="D579" t="str">
        <f>IF(_xlfn.IFNA(_xlfn.XLOOKUP(C579,BUILDOUT[Virtual Account Name],BUILDOUT[Parent Virtual Account],,0),"")="-","",_xlfn.IFNA(_xlfn.XLOOKUP(C579,BUILDOUT[Virtual Account Name],BUILDOUT[Parent Virtual Account],,0),""))</f>
        <v/>
      </c>
      <c r="E579" t="str">
        <f>IF(_xlfn.IFNA(_xlfn.XLOOKUP(D579,BUILDOUT[Virtual Account Name],BUILDOUT[Parent Virtual Account],,0),"")="-","",_xlfn.IFNA(_xlfn.XLOOKUP(D579,BUILDOUT[Virtual Account Name],BUILDOUT[Parent Virtual Account],,0),""))</f>
        <v/>
      </c>
      <c r="F579" t="str">
        <f>IF(_xlfn.IFNA(_xlfn.XLOOKUP(E579,BUILDOUT[Virtual Account Name],BUILDOUT[Parent Virtual Account],,0),"")="-","",_xlfn.IFNA(_xlfn.XLOOKUP(E579,BUILDOUT[Virtual Account Name],BUILDOUT[Parent Virtual Account],,0),""))</f>
        <v/>
      </c>
      <c r="G579" t="str">
        <f>IF(_xlfn.IFNA(_xlfn.XLOOKUP(F579,BUILDOUT[Virtual Account Name],BUILDOUT[Parent Virtual Account],,0),"")="-","",_xlfn.IFNA(_xlfn.XLOOKUP(F579,BUILDOUT[Virtual Account Name],BUILDOUT[Parent Virtual Account],,0),""))</f>
        <v/>
      </c>
      <c r="H579" t="str">
        <f>IF(_xlfn.IFNA(_xlfn.XLOOKUP(G579,BUILDOUT[Virtual Account Name],BUILDOUT[Parent Virtual Account],,0),"")="-","",_xlfn.IFNA(_xlfn.XLOOKUP(G579,BUILDOUT[Virtual Account Name],BUILDOUT[Parent Virtual Account],,0),""))</f>
        <v/>
      </c>
      <c r="I579" t="str">
        <f>IF(_xlfn.IFNA(_xlfn.XLOOKUP(H579,BUILDOUT[Virtual Account Name],BUILDOUT[Parent Virtual Account],,0),"")="-","",_xlfn.IFNA(_xlfn.XLOOKUP(H579,BUILDOUT[Virtual Account Name],BUILDOUT[Parent Virtual Account],,0),""))</f>
        <v/>
      </c>
    </row>
    <row r="580" spans="1:9" x14ac:dyDescent="0.25">
      <c r="A580" t="s">
        <v>2998</v>
      </c>
      <c r="B580" t="s">
        <v>2261</v>
      </c>
      <c r="C580" t="str">
        <f>IF(_xlfn.IFNA(_xlfn.XLOOKUP(B580,BUILDOUT[Virtual Account Name],BUILDOUT[Parent Virtual Account],,0),"")="-","",_xlfn.IFNA(_xlfn.XLOOKUP(B580,BUILDOUT[Virtual Account Name],BUILDOUT[Parent Virtual Account],,0),""))</f>
        <v>BSO24</v>
      </c>
      <c r="D580" t="str">
        <f>IF(_xlfn.IFNA(_xlfn.XLOOKUP(C580,BUILDOUT[Virtual Account Name],BUILDOUT[Parent Virtual Account],,0),"")="-","",_xlfn.IFNA(_xlfn.XLOOKUP(C580,BUILDOUT[Virtual Account Name],BUILDOUT[Parent Virtual Account],,0),""))</f>
        <v/>
      </c>
      <c r="E580" t="str">
        <f>IF(_xlfn.IFNA(_xlfn.XLOOKUP(D580,BUILDOUT[Virtual Account Name],BUILDOUT[Parent Virtual Account],,0),"")="-","",_xlfn.IFNA(_xlfn.XLOOKUP(D580,BUILDOUT[Virtual Account Name],BUILDOUT[Parent Virtual Account],,0),""))</f>
        <v/>
      </c>
      <c r="F580" t="str">
        <f>IF(_xlfn.IFNA(_xlfn.XLOOKUP(E580,BUILDOUT[Virtual Account Name],BUILDOUT[Parent Virtual Account],,0),"")="-","",_xlfn.IFNA(_xlfn.XLOOKUP(E580,BUILDOUT[Virtual Account Name],BUILDOUT[Parent Virtual Account],,0),""))</f>
        <v/>
      </c>
      <c r="G580" t="str">
        <f>IF(_xlfn.IFNA(_xlfn.XLOOKUP(F580,BUILDOUT[Virtual Account Name],BUILDOUT[Parent Virtual Account],,0),"")="-","",_xlfn.IFNA(_xlfn.XLOOKUP(F580,BUILDOUT[Virtual Account Name],BUILDOUT[Parent Virtual Account],,0),""))</f>
        <v/>
      </c>
      <c r="H580" t="str">
        <f>IF(_xlfn.IFNA(_xlfn.XLOOKUP(G580,BUILDOUT[Virtual Account Name],BUILDOUT[Parent Virtual Account],,0),"")="-","",_xlfn.IFNA(_xlfn.XLOOKUP(G580,BUILDOUT[Virtual Account Name],BUILDOUT[Parent Virtual Account],,0),""))</f>
        <v/>
      </c>
      <c r="I580" t="str">
        <f>IF(_xlfn.IFNA(_xlfn.XLOOKUP(H580,BUILDOUT[Virtual Account Name],BUILDOUT[Parent Virtual Account],,0),"")="-","",_xlfn.IFNA(_xlfn.XLOOKUP(H580,BUILDOUT[Virtual Account Name],BUILDOUT[Parent Virtual Account],,0),""))</f>
        <v/>
      </c>
    </row>
    <row r="581" spans="1:9" x14ac:dyDescent="0.25">
      <c r="A581" t="s">
        <v>3001</v>
      </c>
      <c r="B581" t="s">
        <v>2261</v>
      </c>
      <c r="C581" t="str">
        <f>IF(_xlfn.IFNA(_xlfn.XLOOKUP(B581,BUILDOUT[Virtual Account Name],BUILDOUT[Parent Virtual Account],,0),"")="-","",_xlfn.IFNA(_xlfn.XLOOKUP(B581,BUILDOUT[Virtual Account Name],BUILDOUT[Parent Virtual Account],,0),""))</f>
        <v>BSO24</v>
      </c>
      <c r="D581" t="str">
        <f>IF(_xlfn.IFNA(_xlfn.XLOOKUP(C581,BUILDOUT[Virtual Account Name],BUILDOUT[Parent Virtual Account],,0),"")="-","",_xlfn.IFNA(_xlfn.XLOOKUP(C581,BUILDOUT[Virtual Account Name],BUILDOUT[Parent Virtual Account],,0),""))</f>
        <v/>
      </c>
      <c r="E581" t="str">
        <f>IF(_xlfn.IFNA(_xlfn.XLOOKUP(D581,BUILDOUT[Virtual Account Name],BUILDOUT[Parent Virtual Account],,0),"")="-","",_xlfn.IFNA(_xlfn.XLOOKUP(D581,BUILDOUT[Virtual Account Name],BUILDOUT[Parent Virtual Account],,0),""))</f>
        <v/>
      </c>
      <c r="F581" t="str">
        <f>IF(_xlfn.IFNA(_xlfn.XLOOKUP(E581,BUILDOUT[Virtual Account Name],BUILDOUT[Parent Virtual Account],,0),"")="-","",_xlfn.IFNA(_xlfn.XLOOKUP(E581,BUILDOUT[Virtual Account Name],BUILDOUT[Parent Virtual Account],,0),""))</f>
        <v/>
      </c>
      <c r="G581" t="str">
        <f>IF(_xlfn.IFNA(_xlfn.XLOOKUP(F581,BUILDOUT[Virtual Account Name],BUILDOUT[Parent Virtual Account],,0),"")="-","",_xlfn.IFNA(_xlfn.XLOOKUP(F581,BUILDOUT[Virtual Account Name],BUILDOUT[Parent Virtual Account],,0),""))</f>
        <v/>
      </c>
      <c r="H581" t="str">
        <f>IF(_xlfn.IFNA(_xlfn.XLOOKUP(G581,BUILDOUT[Virtual Account Name],BUILDOUT[Parent Virtual Account],,0),"")="-","",_xlfn.IFNA(_xlfn.XLOOKUP(G581,BUILDOUT[Virtual Account Name],BUILDOUT[Parent Virtual Account],,0),""))</f>
        <v/>
      </c>
      <c r="I581" t="str">
        <f>IF(_xlfn.IFNA(_xlfn.XLOOKUP(H581,BUILDOUT[Virtual Account Name],BUILDOUT[Parent Virtual Account],,0),"")="-","",_xlfn.IFNA(_xlfn.XLOOKUP(H581,BUILDOUT[Virtual Account Name],BUILDOUT[Parent Virtual Account],,0),""))</f>
        <v/>
      </c>
    </row>
    <row r="582" spans="1:9" x14ac:dyDescent="0.25">
      <c r="A582" t="s">
        <v>3004</v>
      </c>
      <c r="B582" t="s">
        <v>2261</v>
      </c>
      <c r="C582" t="str">
        <f>IF(_xlfn.IFNA(_xlfn.XLOOKUP(B582,BUILDOUT[Virtual Account Name],BUILDOUT[Parent Virtual Account],,0),"")="-","",_xlfn.IFNA(_xlfn.XLOOKUP(B582,BUILDOUT[Virtual Account Name],BUILDOUT[Parent Virtual Account],,0),""))</f>
        <v>BSO24</v>
      </c>
      <c r="D582" t="str">
        <f>IF(_xlfn.IFNA(_xlfn.XLOOKUP(C582,BUILDOUT[Virtual Account Name],BUILDOUT[Parent Virtual Account],,0),"")="-","",_xlfn.IFNA(_xlfn.XLOOKUP(C582,BUILDOUT[Virtual Account Name],BUILDOUT[Parent Virtual Account],,0),""))</f>
        <v/>
      </c>
      <c r="E582" t="str">
        <f>IF(_xlfn.IFNA(_xlfn.XLOOKUP(D582,BUILDOUT[Virtual Account Name],BUILDOUT[Parent Virtual Account],,0),"")="-","",_xlfn.IFNA(_xlfn.XLOOKUP(D582,BUILDOUT[Virtual Account Name],BUILDOUT[Parent Virtual Account],,0),""))</f>
        <v/>
      </c>
      <c r="F582" t="str">
        <f>IF(_xlfn.IFNA(_xlfn.XLOOKUP(E582,BUILDOUT[Virtual Account Name],BUILDOUT[Parent Virtual Account],,0),"")="-","",_xlfn.IFNA(_xlfn.XLOOKUP(E582,BUILDOUT[Virtual Account Name],BUILDOUT[Parent Virtual Account],,0),""))</f>
        <v/>
      </c>
      <c r="G582" t="str">
        <f>IF(_xlfn.IFNA(_xlfn.XLOOKUP(F582,BUILDOUT[Virtual Account Name],BUILDOUT[Parent Virtual Account],,0),"")="-","",_xlfn.IFNA(_xlfn.XLOOKUP(F582,BUILDOUT[Virtual Account Name],BUILDOUT[Parent Virtual Account],,0),""))</f>
        <v/>
      </c>
      <c r="H582" t="str">
        <f>IF(_xlfn.IFNA(_xlfn.XLOOKUP(G582,BUILDOUT[Virtual Account Name],BUILDOUT[Parent Virtual Account],,0),"")="-","",_xlfn.IFNA(_xlfn.XLOOKUP(G582,BUILDOUT[Virtual Account Name],BUILDOUT[Parent Virtual Account],,0),""))</f>
        <v/>
      </c>
      <c r="I582" t="str">
        <f>IF(_xlfn.IFNA(_xlfn.XLOOKUP(H582,BUILDOUT[Virtual Account Name],BUILDOUT[Parent Virtual Account],,0),"")="-","",_xlfn.IFNA(_xlfn.XLOOKUP(H582,BUILDOUT[Virtual Account Name],BUILDOUT[Parent Virtual Account],,0),""))</f>
        <v/>
      </c>
    </row>
    <row r="583" spans="1:9" x14ac:dyDescent="0.25">
      <c r="A583" t="s">
        <v>3006</v>
      </c>
      <c r="B583" t="s">
        <v>2261</v>
      </c>
      <c r="C583" t="str">
        <f>IF(_xlfn.IFNA(_xlfn.XLOOKUP(B583,BUILDOUT[Virtual Account Name],BUILDOUT[Parent Virtual Account],,0),"")="-","",_xlfn.IFNA(_xlfn.XLOOKUP(B583,BUILDOUT[Virtual Account Name],BUILDOUT[Parent Virtual Account],,0),""))</f>
        <v>BSO24</v>
      </c>
      <c r="D583" t="str">
        <f>IF(_xlfn.IFNA(_xlfn.XLOOKUP(C583,BUILDOUT[Virtual Account Name],BUILDOUT[Parent Virtual Account],,0),"")="-","",_xlfn.IFNA(_xlfn.XLOOKUP(C583,BUILDOUT[Virtual Account Name],BUILDOUT[Parent Virtual Account],,0),""))</f>
        <v/>
      </c>
      <c r="E583" t="str">
        <f>IF(_xlfn.IFNA(_xlfn.XLOOKUP(D583,BUILDOUT[Virtual Account Name],BUILDOUT[Parent Virtual Account],,0),"")="-","",_xlfn.IFNA(_xlfn.XLOOKUP(D583,BUILDOUT[Virtual Account Name],BUILDOUT[Parent Virtual Account],,0),""))</f>
        <v/>
      </c>
      <c r="F583" t="str">
        <f>IF(_xlfn.IFNA(_xlfn.XLOOKUP(E583,BUILDOUT[Virtual Account Name],BUILDOUT[Parent Virtual Account],,0),"")="-","",_xlfn.IFNA(_xlfn.XLOOKUP(E583,BUILDOUT[Virtual Account Name],BUILDOUT[Parent Virtual Account],,0),""))</f>
        <v/>
      </c>
      <c r="G583" t="str">
        <f>IF(_xlfn.IFNA(_xlfn.XLOOKUP(F583,BUILDOUT[Virtual Account Name],BUILDOUT[Parent Virtual Account],,0),"")="-","",_xlfn.IFNA(_xlfn.XLOOKUP(F583,BUILDOUT[Virtual Account Name],BUILDOUT[Parent Virtual Account],,0),""))</f>
        <v/>
      </c>
      <c r="H583" t="str">
        <f>IF(_xlfn.IFNA(_xlfn.XLOOKUP(G583,BUILDOUT[Virtual Account Name],BUILDOUT[Parent Virtual Account],,0),"")="-","",_xlfn.IFNA(_xlfn.XLOOKUP(G583,BUILDOUT[Virtual Account Name],BUILDOUT[Parent Virtual Account],,0),""))</f>
        <v/>
      </c>
      <c r="I583" t="str">
        <f>IF(_xlfn.IFNA(_xlfn.XLOOKUP(H583,BUILDOUT[Virtual Account Name],BUILDOUT[Parent Virtual Account],,0),"")="-","",_xlfn.IFNA(_xlfn.XLOOKUP(H583,BUILDOUT[Virtual Account Name],BUILDOUT[Parent Virtual Account],,0),""))</f>
        <v/>
      </c>
    </row>
    <row r="584" spans="1:9" x14ac:dyDescent="0.25">
      <c r="A584" t="s">
        <v>3008</v>
      </c>
      <c r="B584" t="s">
        <v>2261</v>
      </c>
      <c r="C584" t="str">
        <f>IF(_xlfn.IFNA(_xlfn.XLOOKUP(B584,BUILDOUT[Virtual Account Name],BUILDOUT[Parent Virtual Account],,0),"")="-","",_xlfn.IFNA(_xlfn.XLOOKUP(B584,BUILDOUT[Virtual Account Name],BUILDOUT[Parent Virtual Account],,0),""))</f>
        <v>BSO24</v>
      </c>
      <c r="D584" t="str">
        <f>IF(_xlfn.IFNA(_xlfn.XLOOKUP(C584,BUILDOUT[Virtual Account Name],BUILDOUT[Parent Virtual Account],,0),"")="-","",_xlfn.IFNA(_xlfn.XLOOKUP(C584,BUILDOUT[Virtual Account Name],BUILDOUT[Parent Virtual Account],,0),""))</f>
        <v/>
      </c>
      <c r="E584" t="str">
        <f>IF(_xlfn.IFNA(_xlfn.XLOOKUP(D584,BUILDOUT[Virtual Account Name],BUILDOUT[Parent Virtual Account],,0),"")="-","",_xlfn.IFNA(_xlfn.XLOOKUP(D584,BUILDOUT[Virtual Account Name],BUILDOUT[Parent Virtual Account],,0),""))</f>
        <v/>
      </c>
      <c r="F584" t="str">
        <f>IF(_xlfn.IFNA(_xlfn.XLOOKUP(E584,BUILDOUT[Virtual Account Name],BUILDOUT[Parent Virtual Account],,0),"")="-","",_xlfn.IFNA(_xlfn.XLOOKUP(E584,BUILDOUT[Virtual Account Name],BUILDOUT[Parent Virtual Account],,0),""))</f>
        <v/>
      </c>
      <c r="G584" t="str">
        <f>IF(_xlfn.IFNA(_xlfn.XLOOKUP(F584,BUILDOUT[Virtual Account Name],BUILDOUT[Parent Virtual Account],,0),"")="-","",_xlfn.IFNA(_xlfn.XLOOKUP(F584,BUILDOUT[Virtual Account Name],BUILDOUT[Parent Virtual Account],,0),""))</f>
        <v/>
      </c>
      <c r="H584" t="str">
        <f>IF(_xlfn.IFNA(_xlfn.XLOOKUP(G584,BUILDOUT[Virtual Account Name],BUILDOUT[Parent Virtual Account],,0),"")="-","",_xlfn.IFNA(_xlfn.XLOOKUP(G584,BUILDOUT[Virtual Account Name],BUILDOUT[Parent Virtual Account],,0),""))</f>
        <v/>
      </c>
      <c r="I584" t="str">
        <f>IF(_xlfn.IFNA(_xlfn.XLOOKUP(H584,BUILDOUT[Virtual Account Name],BUILDOUT[Parent Virtual Account],,0),"")="-","",_xlfn.IFNA(_xlfn.XLOOKUP(H584,BUILDOUT[Virtual Account Name],BUILDOUT[Parent Virtual Account],,0),""))</f>
        <v/>
      </c>
    </row>
    <row r="585" spans="1:9" x14ac:dyDescent="0.25">
      <c r="A585" t="s">
        <v>3010</v>
      </c>
      <c r="B585" t="s">
        <v>2261</v>
      </c>
      <c r="C585" t="str">
        <f>IF(_xlfn.IFNA(_xlfn.XLOOKUP(B585,BUILDOUT[Virtual Account Name],BUILDOUT[Parent Virtual Account],,0),"")="-","",_xlfn.IFNA(_xlfn.XLOOKUP(B585,BUILDOUT[Virtual Account Name],BUILDOUT[Parent Virtual Account],,0),""))</f>
        <v>BSO24</v>
      </c>
      <c r="D585" t="str">
        <f>IF(_xlfn.IFNA(_xlfn.XLOOKUP(C585,BUILDOUT[Virtual Account Name],BUILDOUT[Parent Virtual Account],,0),"")="-","",_xlfn.IFNA(_xlfn.XLOOKUP(C585,BUILDOUT[Virtual Account Name],BUILDOUT[Parent Virtual Account],,0),""))</f>
        <v/>
      </c>
      <c r="E585" t="str">
        <f>IF(_xlfn.IFNA(_xlfn.XLOOKUP(D585,BUILDOUT[Virtual Account Name],BUILDOUT[Parent Virtual Account],,0),"")="-","",_xlfn.IFNA(_xlfn.XLOOKUP(D585,BUILDOUT[Virtual Account Name],BUILDOUT[Parent Virtual Account],,0),""))</f>
        <v/>
      </c>
      <c r="F585" t="str">
        <f>IF(_xlfn.IFNA(_xlfn.XLOOKUP(E585,BUILDOUT[Virtual Account Name],BUILDOUT[Parent Virtual Account],,0),"")="-","",_xlfn.IFNA(_xlfn.XLOOKUP(E585,BUILDOUT[Virtual Account Name],BUILDOUT[Parent Virtual Account],,0),""))</f>
        <v/>
      </c>
      <c r="G585" t="str">
        <f>IF(_xlfn.IFNA(_xlfn.XLOOKUP(F585,BUILDOUT[Virtual Account Name],BUILDOUT[Parent Virtual Account],,0),"")="-","",_xlfn.IFNA(_xlfn.XLOOKUP(F585,BUILDOUT[Virtual Account Name],BUILDOUT[Parent Virtual Account],,0),""))</f>
        <v/>
      </c>
      <c r="H585" t="str">
        <f>IF(_xlfn.IFNA(_xlfn.XLOOKUP(G585,BUILDOUT[Virtual Account Name],BUILDOUT[Parent Virtual Account],,0),"")="-","",_xlfn.IFNA(_xlfn.XLOOKUP(G585,BUILDOUT[Virtual Account Name],BUILDOUT[Parent Virtual Account],,0),""))</f>
        <v/>
      </c>
      <c r="I585" t="str">
        <f>IF(_xlfn.IFNA(_xlfn.XLOOKUP(H585,BUILDOUT[Virtual Account Name],BUILDOUT[Parent Virtual Account],,0),"")="-","",_xlfn.IFNA(_xlfn.XLOOKUP(H585,BUILDOUT[Virtual Account Name],BUILDOUT[Parent Virtual Account],,0),""))</f>
        <v/>
      </c>
    </row>
    <row r="586" spans="1:9" x14ac:dyDescent="0.25">
      <c r="A586" t="s">
        <v>6386</v>
      </c>
      <c r="B586" t="s">
        <v>623</v>
      </c>
      <c r="C586" t="str">
        <f>IF(_xlfn.IFNA(_xlfn.XLOOKUP(B586,BUILDOUT[Virtual Account Name],BUILDOUT[Parent Virtual Account],,0),"")="-","",_xlfn.IFNA(_xlfn.XLOOKUP(B586,BUILDOUT[Virtual Account Name],BUILDOUT[Parent Virtual Account],,0),""))</f>
        <v/>
      </c>
      <c r="D586" t="str">
        <f>IF(_xlfn.IFNA(_xlfn.XLOOKUP(C586,BUILDOUT[Virtual Account Name],BUILDOUT[Parent Virtual Account],,0),"")="-","",_xlfn.IFNA(_xlfn.XLOOKUP(C586,BUILDOUT[Virtual Account Name],BUILDOUT[Parent Virtual Account],,0),""))</f>
        <v/>
      </c>
      <c r="E586" t="str">
        <f>IF(_xlfn.IFNA(_xlfn.XLOOKUP(D586,BUILDOUT[Virtual Account Name],BUILDOUT[Parent Virtual Account],,0),"")="-","",_xlfn.IFNA(_xlfn.XLOOKUP(D586,BUILDOUT[Virtual Account Name],BUILDOUT[Parent Virtual Account],,0),""))</f>
        <v/>
      </c>
      <c r="F586" t="str">
        <f>IF(_xlfn.IFNA(_xlfn.XLOOKUP(E586,BUILDOUT[Virtual Account Name],BUILDOUT[Parent Virtual Account],,0),"")="-","",_xlfn.IFNA(_xlfn.XLOOKUP(E586,BUILDOUT[Virtual Account Name],BUILDOUT[Parent Virtual Account],,0),""))</f>
        <v/>
      </c>
      <c r="G586" t="str">
        <f>IF(_xlfn.IFNA(_xlfn.XLOOKUP(F586,BUILDOUT[Virtual Account Name],BUILDOUT[Parent Virtual Account],,0),"")="-","",_xlfn.IFNA(_xlfn.XLOOKUP(F586,BUILDOUT[Virtual Account Name],BUILDOUT[Parent Virtual Account],,0),""))</f>
        <v/>
      </c>
      <c r="H586" t="str">
        <f>IF(_xlfn.IFNA(_xlfn.XLOOKUP(G586,BUILDOUT[Virtual Account Name],BUILDOUT[Parent Virtual Account],,0),"")="-","",_xlfn.IFNA(_xlfn.XLOOKUP(G586,BUILDOUT[Virtual Account Name],BUILDOUT[Parent Virtual Account],,0),""))</f>
        <v/>
      </c>
      <c r="I586" t="str">
        <f>IF(_xlfn.IFNA(_xlfn.XLOOKUP(H586,BUILDOUT[Virtual Account Name],BUILDOUT[Parent Virtual Account],,0),"")="-","",_xlfn.IFNA(_xlfn.XLOOKUP(H586,BUILDOUT[Virtual Account Name],BUILDOUT[Parent Virtual Account],,0),""))</f>
        <v/>
      </c>
    </row>
    <row r="587" spans="1:9" x14ac:dyDescent="0.25">
      <c r="A587" t="s">
        <v>2327</v>
      </c>
      <c r="B587" t="s">
        <v>1675</v>
      </c>
      <c r="C587" t="str">
        <f>IF(_xlfn.IFNA(_xlfn.XLOOKUP(B587,BUILDOUT[Virtual Account Name],BUILDOUT[Parent Virtual Account],,0),"")="-","",_xlfn.IFNA(_xlfn.XLOOKUP(B587,BUILDOUT[Virtual Account Name],BUILDOUT[Parent Virtual Account],,0),""))</f>
        <v>BSO70</v>
      </c>
      <c r="D587" t="str">
        <f>IF(_xlfn.IFNA(_xlfn.XLOOKUP(C587,BUILDOUT[Virtual Account Name],BUILDOUT[Parent Virtual Account],,0),"")="-","",_xlfn.IFNA(_xlfn.XLOOKUP(C587,BUILDOUT[Virtual Account Name],BUILDOUT[Parent Virtual Account],,0),""))</f>
        <v/>
      </c>
      <c r="E587" t="str">
        <f>IF(_xlfn.IFNA(_xlfn.XLOOKUP(D587,BUILDOUT[Virtual Account Name],BUILDOUT[Parent Virtual Account],,0),"")="-","",_xlfn.IFNA(_xlfn.XLOOKUP(D587,BUILDOUT[Virtual Account Name],BUILDOUT[Parent Virtual Account],,0),""))</f>
        <v/>
      </c>
      <c r="F587" t="str">
        <f>IF(_xlfn.IFNA(_xlfn.XLOOKUP(E587,BUILDOUT[Virtual Account Name],BUILDOUT[Parent Virtual Account],,0),"")="-","",_xlfn.IFNA(_xlfn.XLOOKUP(E587,BUILDOUT[Virtual Account Name],BUILDOUT[Parent Virtual Account],,0),""))</f>
        <v/>
      </c>
      <c r="G587" t="str">
        <f>IF(_xlfn.IFNA(_xlfn.XLOOKUP(F587,BUILDOUT[Virtual Account Name],BUILDOUT[Parent Virtual Account],,0),"")="-","",_xlfn.IFNA(_xlfn.XLOOKUP(F587,BUILDOUT[Virtual Account Name],BUILDOUT[Parent Virtual Account],,0),""))</f>
        <v/>
      </c>
      <c r="H587" t="str">
        <f>IF(_xlfn.IFNA(_xlfn.XLOOKUP(G587,BUILDOUT[Virtual Account Name],BUILDOUT[Parent Virtual Account],,0),"")="-","",_xlfn.IFNA(_xlfn.XLOOKUP(G587,BUILDOUT[Virtual Account Name],BUILDOUT[Parent Virtual Account],,0),""))</f>
        <v/>
      </c>
      <c r="I587" t="str">
        <f>IF(_xlfn.IFNA(_xlfn.XLOOKUP(H587,BUILDOUT[Virtual Account Name],BUILDOUT[Parent Virtual Account],,0),"")="-","",_xlfn.IFNA(_xlfn.XLOOKUP(H587,BUILDOUT[Virtual Account Name],BUILDOUT[Parent Virtual Account],,0),""))</f>
        <v/>
      </c>
    </row>
    <row r="588" spans="1:9" x14ac:dyDescent="0.25">
      <c r="A588" t="s">
        <v>2331</v>
      </c>
      <c r="B588" t="s">
        <v>271</v>
      </c>
      <c r="C588" t="str">
        <f>IF(_xlfn.IFNA(_xlfn.XLOOKUP(B588,BUILDOUT[Virtual Account Name],BUILDOUT[Parent Virtual Account],,0),"")="-","",_xlfn.IFNA(_xlfn.XLOOKUP(B588,BUILDOUT[Virtual Account Name],BUILDOUT[Parent Virtual Account],,0),""))</f>
        <v/>
      </c>
      <c r="D588" t="str">
        <f>IF(_xlfn.IFNA(_xlfn.XLOOKUP(C588,BUILDOUT[Virtual Account Name],BUILDOUT[Parent Virtual Account],,0),"")="-","",_xlfn.IFNA(_xlfn.XLOOKUP(C588,BUILDOUT[Virtual Account Name],BUILDOUT[Parent Virtual Account],,0),""))</f>
        <v/>
      </c>
      <c r="E588" t="str">
        <f>IF(_xlfn.IFNA(_xlfn.XLOOKUP(D588,BUILDOUT[Virtual Account Name],BUILDOUT[Parent Virtual Account],,0),"")="-","",_xlfn.IFNA(_xlfn.XLOOKUP(D588,BUILDOUT[Virtual Account Name],BUILDOUT[Parent Virtual Account],,0),""))</f>
        <v/>
      </c>
      <c r="F588" t="str">
        <f>IF(_xlfn.IFNA(_xlfn.XLOOKUP(E588,BUILDOUT[Virtual Account Name],BUILDOUT[Parent Virtual Account],,0),"")="-","",_xlfn.IFNA(_xlfn.XLOOKUP(E588,BUILDOUT[Virtual Account Name],BUILDOUT[Parent Virtual Account],,0),""))</f>
        <v/>
      </c>
      <c r="G588" t="str">
        <f>IF(_xlfn.IFNA(_xlfn.XLOOKUP(F588,BUILDOUT[Virtual Account Name],BUILDOUT[Parent Virtual Account],,0),"")="-","",_xlfn.IFNA(_xlfn.XLOOKUP(F588,BUILDOUT[Virtual Account Name],BUILDOUT[Parent Virtual Account],,0),""))</f>
        <v/>
      </c>
      <c r="H588" t="str">
        <f>IF(_xlfn.IFNA(_xlfn.XLOOKUP(G588,BUILDOUT[Virtual Account Name],BUILDOUT[Parent Virtual Account],,0),"")="-","",_xlfn.IFNA(_xlfn.XLOOKUP(G588,BUILDOUT[Virtual Account Name],BUILDOUT[Parent Virtual Account],,0),""))</f>
        <v/>
      </c>
      <c r="I588" t="str">
        <f>IF(_xlfn.IFNA(_xlfn.XLOOKUP(H588,BUILDOUT[Virtual Account Name],BUILDOUT[Parent Virtual Account],,0),"")="-","",_xlfn.IFNA(_xlfn.XLOOKUP(H588,BUILDOUT[Virtual Account Name],BUILDOUT[Parent Virtual Account],,0),""))</f>
        <v/>
      </c>
    </row>
    <row r="589" spans="1:9" x14ac:dyDescent="0.25">
      <c r="A589" t="s">
        <v>288</v>
      </c>
      <c r="B589" t="s">
        <v>271</v>
      </c>
      <c r="C589" t="str">
        <f>IF(_xlfn.IFNA(_xlfn.XLOOKUP(B589,BUILDOUT[Virtual Account Name],BUILDOUT[Parent Virtual Account],,0),"")="-","",_xlfn.IFNA(_xlfn.XLOOKUP(B589,BUILDOUT[Virtual Account Name],BUILDOUT[Parent Virtual Account],,0),""))</f>
        <v/>
      </c>
      <c r="D589" t="str">
        <f>IF(_xlfn.IFNA(_xlfn.XLOOKUP(C589,BUILDOUT[Virtual Account Name],BUILDOUT[Parent Virtual Account],,0),"")="-","",_xlfn.IFNA(_xlfn.XLOOKUP(C589,BUILDOUT[Virtual Account Name],BUILDOUT[Parent Virtual Account],,0),""))</f>
        <v/>
      </c>
      <c r="E589" t="str">
        <f>IF(_xlfn.IFNA(_xlfn.XLOOKUP(D589,BUILDOUT[Virtual Account Name],BUILDOUT[Parent Virtual Account],,0),"")="-","",_xlfn.IFNA(_xlfn.XLOOKUP(D589,BUILDOUT[Virtual Account Name],BUILDOUT[Parent Virtual Account],,0),""))</f>
        <v/>
      </c>
      <c r="F589" t="str">
        <f>IF(_xlfn.IFNA(_xlfn.XLOOKUP(E589,BUILDOUT[Virtual Account Name],BUILDOUT[Parent Virtual Account],,0),"")="-","",_xlfn.IFNA(_xlfn.XLOOKUP(E589,BUILDOUT[Virtual Account Name],BUILDOUT[Parent Virtual Account],,0),""))</f>
        <v/>
      </c>
      <c r="G589" t="str">
        <f>IF(_xlfn.IFNA(_xlfn.XLOOKUP(F589,BUILDOUT[Virtual Account Name],BUILDOUT[Parent Virtual Account],,0),"")="-","",_xlfn.IFNA(_xlfn.XLOOKUP(F589,BUILDOUT[Virtual Account Name],BUILDOUT[Parent Virtual Account],,0),""))</f>
        <v/>
      </c>
      <c r="H589" t="str">
        <f>IF(_xlfn.IFNA(_xlfn.XLOOKUP(G589,BUILDOUT[Virtual Account Name],BUILDOUT[Parent Virtual Account],,0),"")="-","",_xlfn.IFNA(_xlfn.XLOOKUP(G589,BUILDOUT[Virtual Account Name],BUILDOUT[Parent Virtual Account],,0),""))</f>
        <v/>
      </c>
      <c r="I589" t="str">
        <f>IF(_xlfn.IFNA(_xlfn.XLOOKUP(H589,BUILDOUT[Virtual Account Name],BUILDOUT[Parent Virtual Account],,0),"")="-","",_xlfn.IFNA(_xlfn.XLOOKUP(H589,BUILDOUT[Virtual Account Name],BUILDOUT[Parent Virtual Account],,0),""))</f>
        <v/>
      </c>
    </row>
    <row r="590" spans="1:9" x14ac:dyDescent="0.25">
      <c r="A590" t="s">
        <v>3426</v>
      </c>
      <c r="B590" t="s">
        <v>288</v>
      </c>
      <c r="C590" t="str">
        <f>IF(_xlfn.IFNA(_xlfn.XLOOKUP(B590,BUILDOUT[Virtual Account Name],BUILDOUT[Parent Virtual Account],,0),"")="-","",_xlfn.IFNA(_xlfn.XLOOKUP(B590,BUILDOUT[Virtual Account Name],BUILDOUT[Parent Virtual Account],,0),""))</f>
        <v>BSO24</v>
      </c>
      <c r="D590" t="str">
        <f>IF(_xlfn.IFNA(_xlfn.XLOOKUP(C590,BUILDOUT[Virtual Account Name],BUILDOUT[Parent Virtual Account],,0),"")="-","",_xlfn.IFNA(_xlfn.XLOOKUP(C590,BUILDOUT[Virtual Account Name],BUILDOUT[Parent Virtual Account],,0),""))</f>
        <v/>
      </c>
      <c r="E590" t="str">
        <f>IF(_xlfn.IFNA(_xlfn.XLOOKUP(D590,BUILDOUT[Virtual Account Name],BUILDOUT[Parent Virtual Account],,0),"")="-","",_xlfn.IFNA(_xlfn.XLOOKUP(D590,BUILDOUT[Virtual Account Name],BUILDOUT[Parent Virtual Account],,0),""))</f>
        <v/>
      </c>
      <c r="F590" t="str">
        <f>IF(_xlfn.IFNA(_xlfn.XLOOKUP(E590,BUILDOUT[Virtual Account Name],BUILDOUT[Parent Virtual Account],,0),"")="-","",_xlfn.IFNA(_xlfn.XLOOKUP(E590,BUILDOUT[Virtual Account Name],BUILDOUT[Parent Virtual Account],,0),""))</f>
        <v/>
      </c>
      <c r="G590" t="str">
        <f>IF(_xlfn.IFNA(_xlfn.XLOOKUP(F590,BUILDOUT[Virtual Account Name],BUILDOUT[Parent Virtual Account],,0),"")="-","",_xlfn.IFNA(_xlfn.XLOOKUP(F590,BUILDOUT[Virtual Account Name],BUILDOUT[Parent Virtual Account],,0),""))</f>
        <v/>
      </c>
      <c r="H590" t="str">
        <f>IF(_xlfn.IFNA(_xlfn.XLOOKUP(G590,BUILDOUT[Virtual Account Name],BUILDOUT[Parent Virtual Account],,0),"")="-","",_xlfn.IFNA(_xlfn.XLOOKUP(G590,BUILDOUT[Virtual Account Name],BUILDOUT[Parent Virtual Account],,0),""))</f>
        <v/>
      </c>
      <c r="I590" t="str">
        <f>IF(_xlfn.IFNA(_xlfn.XLOOKUP(H590,BUILDOUT[Virtual Account Name],BUILDOUT[Parent Virtual Account],,0),"")="-","",_xlfn.IFNA(_xlfn.XLOOKUP(H590,BUILDOUT[Virtual Account Name],BUILDOUT[Parent Virtual Account],,0),""))</f>
        <v/>
      </c>
    </row>
    <row r="591" spans="1:9" x14ac:dyDescent="0.25">
      <c r="A591" t="s">
        <v>3305</v>
      </c>
      <c r="B591" t="s">
        <v>288</v>
      </c>
      <c r="C591" t="str">
        <f>IF(_xlfn.IFNA(_xlfn.XLOOKUP(B591,BUILDOUT[Virtual Account Name],BUILDOUT[Parent Virtual Account],,0),"")="-","",_xlfn.IFNA(_xlfn.XLOOKUP(B591,BUILDOUT[Virtual Account Name],BUILDOUT[Parent Virtual Account],,0),""))</f>
        <v>BSO24</v>
      </c>
      <c r="D591" t="str">
        <f>IF(_xlfn.IFNA(_xlfn.XLOOKUP(C591,BUILDOUT[Virtual Account Name],BUILDOUT[Parent Virtual Account],,0),"")="-","",_xlfn.IFNA(_xlfn.XLOOKUP(C591,BUILDOUT[Virtual Account Name],BUILDOUT[Parent Virtual Account],,0),""))</f>
        <v/>
      </c>
      <c r="E591" t="str">
        <f>IF(_xlfn.IFNA(_xlfn.XLOOKUP(D591,BUILDOUT[Virtual Account Name],BUILDOUT[Parent Virtual Account],,0),"")="-","",_xlfn.IFNA(_xlfn.XLOOKUP(D591,BUILDOUT[Virtual Account Name],BUILDOUT[Parent Virtual Account],,0),""))</f>
        <v/>
      </c>
      <c r="F591" t="str">
        <f>IF(_xlfn.IFNA(_xlfn.XLOOKUP(E591,BUILDOUT[Virtual Account Name],BUILDOUT[Parent Virtual Account],,0),"")="-","",_xlfn.IFNA(_xlfn.XLOOKUP(E591,BUILDOUT[Virtual Account Name],BUILDOUT[Parent Virtual Account],,0),""))</f>
        <v/>
      </c>
      <c r="G591" t="str">
        <f>IF(_xlfn.IFNA(_xlfn.XLOOKUP(F591,BUILDOUT[Virtual Account Name],BUILDOUT[Parent Virtual Account],,0),"")="-","",_xlfn.IFNA(_xlfn.XLOOKUP(F591,BUILDOUT[Virtual Account Name],BUILDOUT[Parent Virtual Account],,0),""))</f>
        <v/>
      </c>
      <c r="H591" t="str">
        <f>IF(_xlfn.IFNA(_xlfn.XLOOKUP(G591,BUILDOUT[Virtual Account Name],BUILDOUT[Parent Virtual Account],,0),"")="-","",_xlfn.IFNA(_xlfn.XLOOKUP(G591,BUILDOUT[Virtual Account Name],BUILDOUT[Parent Virtual Account],,0),""))</f>
        <v/>
      </c>
      <c r="I591" t="str">
        <f>IF(_xlfn.IFNA(_xlfn.XLOOKUP(H591,BUILDOUT[Virtual Account Name],BUILDOUT[Parent Virtual Account],,0),"")="-","",_xlfn.IFNA(_xlfn.XLOOKUP(H591,BUILDOUT[Virtual Account Name],BUILDOUT[Parent Virtual Account],,0),""))</f>
        <v/>
      </c>
    </row>
    <row r="592" spans="1:9" x14ac:dyDescent="0.25">
      <c r="A592" t="s">
        <v>3427</v>
      </c>
      <c r="B592" t="s">
        <v>288</v>
      </c>
      <c r="C592" t="str">
        <f>IF(_xlfn.IFNA(_xlfn.XLOOKUP(B592,BUILDOUT[Virtual Account Name],BUILDOUT[Parent Virtual Account],,0),"")="-","",_xlfn.IFNA(_xlfn.XLOOKUP(B592,BUILDOUT[Virtual Account Name],BUILDOUT[Parent Virtual Account],,0),""))</f>
        <v>BSO24</v>
      </c>
      <c r="D592" t="str">
        <f>IF(_xlfn.IFNA(_xlfn.XLOOKUP(C592,BUILDOUT[Virtual Account Name],BUILDOUT[Parent Virtual Account],,0),"")="-","",_xlfn.IFNA(_xlfn.XLOOKUP(C592,BUILDOUT[Virtual Account Name],BUILDOUT[Parent Virtual Account],,0),""))</f>
        <v/>
      </c>
      <c r="E592" t="str">
        <f>IF(_xlfn.IFNA(_xlfn.XLOOKUP(D592,BUILDOUT[Virtual Account Name],BUILDOUT[Parent Virtual Account],,0),"")="-","",_xlfn.IFNA(_xlfn.XLOOKUP(D592,BUILDOUT[Virtual Account Name],BUILDOUT[Parent Virtual Account],,0),""))</f>
        <v/>
      </c>
      <c r="F592" t="str">
        <f>IF(_xlfn.IFNA(_xlfn.XLOOKUP(E592,BUILDOUT[Virtual Account Name],BUILDOUT[Parent Virtual Account],,0),"")="-","",_xlfn.IFNA(_xlfn.XLOOKUP(E592,BUILDOUT[Virtual Account Name],BUILDOUT[Parent Virtual Account],,0),""))</f>
        <v/>
      </c>
      <c r="G592" t="str">
        <f>IF(_xlfn.IFNA(_xlfn.XLOOKUP(F592,BUILDOUT[Virtual Account Name],BUILDOUT[Parent Virtual Account],,0),"")="-","",_xlfn.IFNA(_xlfn.XLOOKUP(F592,BUILDOUT[Virtual Account Name],BUILDOUT[Parent Virtual Account],,0),""))</f>
        <v/>
      </c>
      <c r="H592" t="str">
        <f>IF(_xlfn.IFNA(_xlfn.XLOOKUP(G592,BUILDOUT[Virtual Account Name],BUILDOUT[Parent Virtual Account],,0),"")="-","",_xlfn.IFNA(_xlfn.XLOOKUP(G592,BUILDOUT[Virtual Account Name],BUILDOUT[Parent Virtual Account],,0),""))</f>
        <v/>
      </c>
      <c r="I592" t="str">
        <f>IF(_xlfn.IFNA(_xlfn.XLOOKUP(H592,BUILDOUT[Virtual Account Name],BUILDOUT[Parent Virtual Account],,0),"")="-","",_xlfn.IFNA(_xlfn.XLOOKUP(H592,BUILDOUT[Virtual Account Name],BUILDOUT[Parent Virtual Account],,0),""))</f>
        <v/>
      </c>
    </row>
    <row r="593" spans="1:9" x14ac:dyDescent="0.25">
      <c r="A593" t="s">
        <v>3428</v>
      </c>
      <c r="B593" t="s">
        <v>288</v>
      </c>
      <c r="C593" t="str">
        <f>IF(_xlfn.IFNA(_xlfn.XLOOKUP(B593,BUILDOUT[Virtual Account Name],BUILDOUT[Parent Virtual Account],,0),"")="-","",_xlfn.IFNA(_xlfn.XLOOKUP(B593,BUILDOUT[Virtual Account Name],BUILDOUT[Parent Virtual Account],,0),""))</f>
        <v>BSO24</v>
      </c>
      <c r="D593" t="str">
        <f>IF(_xlfn.IFNA(_xlfn.XLOOKUP(C593,BUILDOUT[Virtual Account Name],BUILDOUT[Parent Virtual Account],,0),"")="-","",_xlfn.IFNA(_xlfn.XLOOKUP(C593,BUILDOUT[Virtual Account Name],BUILDOUT[Parent Virtual Account],,0),""))</f>
        <v/>
      </c>
      <c r="E593" t="str">
        <f>IF(_xlfn.IFNA(_xlfn.XLOOKUP(D593,BUILDOUT[Virtual Account Name],BUILDOUT[Parent Virtual Account],,0),"")="-","",_xlfn.IFNA(_xlfn.XLOOKUP(D593,BUILDOUT[Virtual Account Name],BUILDOUT[Parent Virtual Account],,0),""))</f>
        <v/>
      </c>
      <c r="F593" t="str">
        <f>IF(_xlfn.IFNA(_xlfn.XLOOKUP(E593,BUILDOUT[Virtual Account Name],BUILDOUT[Parent Virtual Account],,0),"")="-","",_xlfn.IFNA(_xlfn.XLOOKUP(E593,BUILDOUT[Virtual Account Name],BUILDOUT[Parent Virtual Account],,0),""))</f>
        <v/>
      </c>
      <c r="G593" t="str">
        <f>IF(_xlfn.IFNA(_xlfn.XLOOKUP(F593,BUILDOUT[Virtual Account Name],BUILDOUT[Parent Virtual Account],,0),"")="-","",_xlfn.IFNA(_xlfn.XLOOKUP(F593,BUILDOUT[Virtual Account Name],BUILDOUT[Parent Virtual Account],,0),""))</f>
        <v/>
      </c>
      <c r="H593" t="str">
        <f>IF(_xlfn.IFNA(_xlfn.XLOOKUP(G593,BUILDOUT[Virtual Account Name],BUILDOUT[Parent Virtual Account],,0),"")="-","",_xlfn.IFNA(_xlfn.XLOOKUP(G593,BUILDOUT[Virtual Account Name],BUILDOUT[Parent Virtual Account],,0),""))</f>
        <v/>
      </c>
      <c r="I593" t="str">
        <f>IF(_xlfn.IFNA(_xlfn.XLOOKUP(H593,BUILDOUT[Virtual Account Name],BUILDOUT[Parent Virtual Account],,0),"")="-","",_xlfn.IFNA(_xlfn.XLOOKUP(H593,BUILDOUT[Virtual Account Name],BUILDOUT[Parent Virtual Account],,0),""))</f>
        <v/>
      </c>
    </row>
    <row r="594" spans="1:9" x14ac:dyDescent="0.25">
      <c r="A594" t="s">
        <v>3429</v>
      </c>
      <c r="B594" t="s">
        <v>288</v>
      </c>
      <c r="C594" t="str">
        <f>IF(_xlfn.IFNA(_xlfn.XLOOKUP(B594,BUILDOUT[Virtual Account Name],BUILDOUT[Parent Virtual Account],,0),"")="-","",_xlfn.IFNA(_xlfn.XLOOKUP(B594,BUILDOUT[Virtual Account Name],BUILDOUT[Parent Virtual Account],,0),""))</f>
        <v>BSO24</v>
      </c>
      <c r="D594" t="str">
        <f>IF(_xlfn.IFNA(_xlfn.XLOOKUP(C594,BUILDOUT[Virtual Account Name],BUILDOUT[Parent Virtual Account],,0),"")="-","",_xlfn.IFNA(_xlfn.XLOOKUP(C594,BUILDOUT[Virtual Account Name],BUILDOUT[Parent Virtual Account],,0),""))</f>
        <v/>
      </c>
      <c r="E594" t="str">
        <f>IF(_xlfn.IFNA(_xlfn.XLOOKUP(D594,BUILDOUT[Virtual Account Name],BUILDOUT[Parent Virtual Account],,0),"")="-","",_xlfn.IFNA(_xlfn.XLOOKUP(D594,BUILDOUT[Virtual Account Name],BUILDOUT[Parent Virtual Account],,0),""))</f>
        <v/>
      </c>
      <c r="F594" t="str">
        <f>IF(_xlfn.IFNA(_xlfn.XLOOKUP(E594,BUILDOUT[Virtual Account Name],BUILDOUT[Parent Virtual Account],,0),"")="-","",_xlfn.IFNA(_xlfn.XLOOKUP(E594,BUILDOUT[Virtual Account Name],BUILDOUT[Parent Virtual Account],,0),""))</f>
        <v/>
      </c>
      <c r="G594" t="str">
        <f>IF(_xlfn.IFNA(_xlfn.XLOOKUP(F594,BUILDOUT[Virtual Account Name],BUILDOUT[Parent Virtual Account],,0),"")="-","",_xlfn.IFNA(_xlfn.XLOOKUP(F594,BUILDOUT[Virtual Account Name],BUILDOUT[Parent Virtual Account],,0),""))</f>
        <v/>
      </c>
      <c r="H594" t="str">
        <f>IF(_xlfn.IFNA(_xlfn.XLOOKUP(G594,BUILDOUT[Virtual Account Name],BUILDOUT[Parent Virtual Account],,0),"")="-","",_xlfn.IFNA(_xlfn.XLOOKUP(G594,BUILDOUT[Virtual Account Name],BUILDOUT[Parent Virtual Account],,0),""))</f>
        <v/>
      </c>
      <c r="I594" t="str">
        <f>IF(_xlfn.IFNA(_xlfn.XLOOKUP(H594,BUILDOUT[Virtual Account Name],BUILDOUT[Parent Virtual Account],,0),"")="-","",_xlfn.IFNA(_xlfn.XLOOKUP(H594,BUILDOUT[Virtual Account Name],BUILDOUT[Parent Virtual Account],,0),""))</f>
        <v/>
      </c>
    </row>
    <row r="595" spans="1:9" x14ac:dyDescent="0.25">
      <c r="A595" t="s">
        <v>3431</v>
      </c>
      <c r="B595" t="s">
        <v>288</v>
      </c>
      <c r="C595" t="str">
        <f>IF(_xlfn.IFNA(_xlfn.XLOOKUP(B595,BUILDOUT[Virtual Account Name],BUILDOUT[Parent Virtual Account],,0),"")="-","",_xlfn.IFNA(_xlfn.XLOOKUP(B595,BUILDOUT[Virtual Account Name],BUILDOUT[Parent Virtual Account],,0),""))</f>
        <v>BSO24</v>
      </c>
      <c r="D595" t="str">
        <f>IF(_xlfn.IFNA(_xlfn.XLOOKUP(C595,BUILDOUT[Virtual Account Name],BUILDOUT[Parent Virtual Account],,0),"")="-","",_xlfn.IFNA(_xlfn.XLOOKUP(C595,BUILDOUT[Virtual Account Name],BUILDOUT[Parent Virtual Account],,0),""))</f>
        <v/>
      </c>
      <c r="E595" t="str">
        <f>IF(_xlfn.IFNA(_xlfn.XLOOKUP(D595,BUILDOUT[Virtual Account Name],BUILDOUT[Parent Virtual Account],,0),"")="-","",_xlfn.IFNA(_xlfn.XLOOKUP(D595,BUILDOUT[Virtual Account Name],BUILDOUT[Parent Virtual Account],,0),""))</f>
        <v/>
      </c>
      <c r="F595" t="str">
        <f>IF(_xlfn.IFNA(_xlfn.XLOOKUP(E595,BUILDOUT[Virtual Account Name],BUILDOUT[Parent Virtual Account],,0),"")="-","",_xlfn.IFNA(_xlfn.XLOOKUP(E595,BUILDOUT[Virtual Account Name],BUILDOUT[Parent Virtual Account],,0),""))</f>
        <v/>
      </c>
      <c r="G595" t="str">
        <f>IF(_xlfn.IFNA(_xlfn.XLOOKUP(F595,BUILDOUT[Virtual Account Name],BUILDOUT[Parent Virtual Account],,0),"")="-","",_xlfn.IFNA(_xlfn.XLOOKUP(F595,BUILDOUT[Virtual Account Name],BUILDOUT[Parent Virtual Account],,0),""))</f>
        <v/>
      </c>
      <c r="H595" t="str">
        <f>IF(_xlfn.IFNA(_xlfn.XLOOKUP(G595,BUILDOUT[Virtual Account Name],BUILDOUT[Parent Virtual Account],,0),"")="-","",_xlfn.IFNA(_xlfn.XLOOKUP(G595,BUILDOUT[Virtual Account Name],BUILDOUT[Parent Virtual Account],,0),""))</f>
        <v/>
      </c>
      <c r="I595" t="str">
        <f>IF(_xlfn.IFNA(_xlfn.XLOOKUP(H595,BUILDOUT[Virtual Account Name],BUILDOUT[Parent Virtual Account],,0),"")="-","",_xlfn.IFNA(_xlfn.XLOOKUP(H595,BUILDOUT[Virtual Account Name],BUILDOUT[Parent Virtual Account],,0),""))</f>
        <v/>
      </c>
    </row>
    <row r="596" spans="1:9" x14ac:dyDescent="0.25">
      <c r="A596" t="s">
        <v>3432</v>
      </c>
      <c r="B596" t="s">
        <v>288</v>
      </c>
      <c r="C596" t="str">
        <f>IF(_xlfn.IFNA(_xlfn.XLOOKUP(B596,BUILDOUT[Virtual Account Name],BUILDOUT[Parent Virtual Account],,0),"")="-","",_xlfn.IFNA(_xlfn.XLOOKUP(B596,BUILDOUT[Virtual Account Name],BUILDOUT[Parent Virtual Account],,0),""))</f>
        <v>BSO24</v>
      </c>
      <c r="D596" t="str">
        <f>IF(_xlfn.IFNA(_xlfn.XLOOKUP(C596,BUILDOUT[Virtual Account Name],BUILDOUT[Parent Virtual Account],,0),"")="-","",_xlfn.IFNA(_xlfn.XLOOKUP(C596,BUILDOUT[Virtual Account Name],BUILDOUT[Parent Virtual Account],,0),""))</f>
        <v/>
      </c>
      <c r="E596" t="str">
        <f>IF(_xlfn.IFNA(_xlfn.XLOOKUP(D596,BUILDOUT[Virtual Account Name],BUILDOUT[Parent Virtual Account],,0),"")="-","",_xlfn.IFNA(_xlfn.XLOOKUP(D596,BUILDOUT[Virtual Account Name],BUILDOUT[Parent Virtual Account],,0),""))</f>
        <v/>
      </c>
      <c r="F596" t="str">
        <f>IF(_xlfn.IFNA(_xlfn.XLOOKUP(E596,BUILDOUT[Virtual Account Name],BUILDOUT[Parent Virtual Account],,0),"")="-","",_xlfn.IFNA(_xlfn.XLOOKUP(E596,BUILDOUT[Virtual Account Name],BUILDOUT[Parent Virtual Account],,0),""))</f>
        <v/>
      </c>
      <c r="G596" t="str">
        <f>IF(_xlfn.IFNA(_xlfn.XLOOKUP(F596,BUILDOUT[Virtual Account Name],BUILDOUT[Parent Virtual Account],,0),"")="-","",_xlfn.IFNA(_xlfn.XLOOKUP(F596,BUILDOUT[Virtual Account Name],BUILDOUT[Parent Virtual Account],,0),""))</f>
        <v/>
      </c>
      <c r="H596" t="str">
        <f>IF(_xlfn.IFNA(_xlfn.XLOOKUP(G596,BUILDOUT[Virtual Account Name],BUILDOUT[Parent Virtual Account],,0),"")="-","",_xlfn.IFNA(_xlfn.XLOOKUP(G596,BUILDOUT[Virtual Account Name],BUILDOUT[Parent Virtual Account],,0),""))</f>
        <v/>
      </c>
      <c r="I596" t="str">
        <f>IF(_xlfn.IFNA(_xlfn.XLOOKUP(H596,BUILDOUT[Virtual Account Name],BUILDOUT[Parent Virtual Account],,0),"")="-","",_xlfn.IFNA(_xlfn.XLOOKUP(H596,BUILDOUT[Virtual Account Name],BUILDOUT[Parent Virtual Account],,0),""))</f>
        <v/>
      </c>
    </row>
    <row r="597" spans="1:9" x14ac:dyDescent="0.25">
      <c r="A597" t="s">
        <v>3433</v>
      </c>
      <c r="B597" t="s">
        <v>288</v>
      </c>
      <c r="C597" t="str">
        <f>IF(_xlfn.IFNA(_xlfn.XLOOKUP(B597,BUILDOUT[Virtual Account Name],BUILDOUT[Parent Virtual Account],,0),"")="-","",_xlfn.IFNA(_xlfn.XLOOKUP(B597,BUILDOUT[Virtual Account Name],BUILDOUT[Parent Virtual Account],,0),""))</f>
        <v>BSO24</v>
      </c>
      <c r="D597" t="str">
        <f>IF(_xlfn.IFNA(_xlfn.XLOOKUP(C597,BUILDOUT[Virtual Account Name],BUILDOUT[Parent Virtual Account],,0),"")="-","",_xlfn.IFNA(_xlfn.XLOOKUP(C597,BUILDOUT[Virtual Account Name],BUILDOUT[Parent Virtual Account],,0),""))</f>
        <v/>
      </c>
      <c r="E597" t="str">
        <f>IF(_xlfn.IFNA(_xlfn.XLOOKUP(D597,BUILDOUT[Virtual Account Name],BUILDOUT[Parent Virtual Account],,0),"")="-","",_xlfn.IFNA(_xlfn.XLOOKUP(D597,BUILDOUT[Virtual Account Name],BUILDOUT[Parent Virtual Account],,0),""))</f>
        <v/>
      </c>
      <c r="F597" t="str">
        <f>IF(_xlfn.IFNA(_xlfn.XLOOKUP(E597,BUILDOUT[Virtual Account Name],BUILDOUT[Parent Virtual Account],,0),"")="-","",_xlfn.IFNA(_xlfn.XLOOKUP(E597,BUILDOUT[Virtual Account Name],BUILDOUT[Parent Virtual Account],,0),""))</f>
        <v/>
      </c>
      <c r="G597" t="str">
        <f>IF(_xlfn.IFNA(_xlfn.XLOOKUP(F597,BUILDOUT[Virtual Account Name],BUILDOUT[Parent Virtual Account],,0),"")="-","",_xlfn.IFNA(_xlfn.XLOOKUP(F597,BUILDOUT[Virtual Account Name],BUILDOUT[Parent Virtual Account],,0),""))</f>
        <v/>
      </c>
      <c r="H597" t="str">
        <f>IF(_xlfn.IFNA(_xlfn.XLOOKUP(G597,BUILDOUT[Virtual Account Name],BUILDOUT[Parent Virtual Account],,0),"")="-","",_xlfn.IFNA(_xlfn.XLOOKUP(G597,BUILDOUT[Virtual Account Name],BUILDOUT[Parent Virtual Account],,0),""))</f>
        <v/>
      </c>
      <c r="I597" t="str">
        <f>IF(_xlfn.IFNA(_xlfn.XLOOKUP(H597,BUILDOUT[Virtual Account Name],BUILDOUT[Parent Virtual Account],,0),"")="-","",_xlfn.IFNA(_xlfn.XLOOKUP(H597,BUILDOUT[Virtual Account Name],BUILDOUT[Parent Virtual Account],,0),""))</f>
        <v/>
      </c>
    </row>
    <row r="598" spans="1:9" x14ac:dyDescent="0.25">
      <c r="A598" t="s">
        <v>2337</v>
      </c>
      <c r="B598" t="s">
        <v>1554</v>
      </c>
      <c r="C598" t="str">
        <f>IF(_xlfn.IFNA(_xlfn.XLOOKUP(B598,BUILDOUT[Virtual Account Name],BUILDOUT[Parent Virtual Account],,0),"")="-","",_xlfn.IFNA(_xlfn.XLOOKUP(B598,BUILDOUT[Virtual Account Name],BUILDOUT[Parent Virtual Account],,0),""))</f>
        <v>BSO19</v>
      </c>
      <c r="D598" t="str">
        <f>IF(_xlfn.IFNA(_xlfn.XLOOKUP(C598,BUILDOUT[Virtual Account Name],BUILDOUT[Parent Virtual Account],,0),"")="-","",_xlfn.IFNA(_xlfn.XLOOKUP(C598,BUILDOUT[Virtual Account Name],BUILDOUT[Parent Virtual Account],,0),""))</f>
        <v/>
      </c>
      <c r="E598" t="str">
        <f>IF(_xlfn.IFNA(_xlfn.XLOOKUP(D598,BUILDOUT[Virtual Account Name],BUILDOUT[Parent Virtual Account],,0),"")="-","",_xlfn.IFNA(_xlfn.XLOOKUP(D598,BUILDOUT[Virtual Account Name],BUILDOUT[Parent Virtual Account],,0),""))</f>
        <v/>
      </c>
      <c r="F598" t="str">
        <f>IF(_xlfn.IFNA(_xlfn.XLOOKUP(E598,BUILDOUT[Virtual Account Name],BUILDOUT[Parent Virtual Account],,0),"")="-","",_xlfn.IFNA(_xlfn.XLOOKUP(E598,BUILDOUT[Virtual Account Name],BUILDOUT[Parent Virtual Account],,0),""))</f>
        <v/>
      </c>
      <c r="G598" t="str">
        <f>IF(_xlfn.IFNA(_xlfn.XLOOKUP(F598,BUILDOUT[Virtual Account Name],BUILDOUT[Parent Virtual Account],,0),"")="-","",_xlfn.IFNA(_xlfn.XLOOKUP(F598,BUILDOUT[Virtual Account Name],BUILDOUT[Parent Virtual Account],,0),""))</f>
        <v/>
      </c>
      <c r="H598" t="str">
        <f>IF(_xlfn.IFNA(_xlfn.XLOOKUP(G598,BUILDOUT[Virtual Account Name],BUILDOUT[Parent Virtual Account],,0),"")="-","",_xlfn.IFNA(_xlfn.XLOOKUP(G598,BUILDOUT[Virtual Account Name],BUILDOUT[Parent Virtual Account],,0),""))</f>
        <v/>
      </c>
      <c r="I598" t="str">
        <f>IF(_xlfn.IFNA(_xlfn.XLOOKUP(H598,BUILDOUT[Virtual Account Name],BUILDOUT[Parent Virtual Account],,0),"")="-","",_xlfn.IFNA(_xlfn.XLOOKUP(H598,BUILDOUT[Virtual Account Name],BUILDOUT[Parent Virtual Account],,0),""))</f>
        <v/>
      </c>
    </row>
    <row r="599" spans="1:9" x14ac:dyDescent="0.25">
      <c r="A599" t="s">
        <v>2339</v>
      </c>
      <c r="B599" t="s">
        <v>271</v>
      </c>
      <c r="C599" t="str">
        <f>IF(_xlfn.IFNA(_xlfn.XLOOKUP(B599,BUILDOUT[Virtual Account Name],BUILDOUT[Parent Virtual Account],,0),"")="-","",_xlfn.IFNA(_xlfn.XLOOKUP(B599,BUILDOUT[Virtual Account Name],BUILDOUT[Parent Virtual Account],,0),""))</f>
        <v/>
      </c>
      <c r="D599" t="str">
        <f>IF(_xlfn.IFNA(_xlfn.XLOOKUP(C599,BUILDOUT[Virtual Account Name],BUILDOUT[Parent Virtual Account],,0),"")="-","",_xlfn.IFNA(_xlfn.XLOOKUP(C599,BUILDOUT[Virtual Account Name],BUILDOUT[Parent Virtual Account],,0),""))</f>
        <v/>
      </c>
      <c r="E599" t="str">
        <f>IF(_xlfn.IFNA(_xlfn.XLOOKUP(D599,BUILDOUT[Virtual Account Name],BUILDOUT[Parent Virtual Account],,0),"")="-","",_xlfn.IFNA(_xlfn.XLOOKUP(D599,BUILDOUT[Virtual Account Name],BUILDOUT[Parent Virtual Account],,0),""))</f>
        <v/>
      </c>
      <c r="F599" t="str">
        <f>IF(_xlfn.IFNA(_xlfn.XLOOKUP(E599,BUILDOUT[Virtual Account Name],BUILDOUT[Parent Virtual Account],,0),"")="-","",_xlfn.IFNA(_xlfn.XLOOKUP(E599,BUILDOUT[Virtual Account Name],BUILDOUT[Parent Virtual Account],,0),""))</f>
        <v/>
      </c>
      <c r="G599" t="str">
        <f>IF(_xlfn.IFNA(_xlfn.XLOOKUP(F599,BUILDOUT[Virtual Account Name],BUILDOUT[Parent Virtual Account],,0),"")="-","",_xlfn.IFNA(_xlfn.XLOOKUP(F599,BUILDOUT[Virtual Account Name],BUILDOUT[Parent Virtual Account],,0),""))</f>
        <v/>
      </c>
      <c r="H599" t="str">
        <f>IF(_xlfn.IFNA(_xlfn.XLOOKUP(G599,BUILDOUT[Virtual Account Name],BUILDOUT[Parent Virtual Account],,0),"")="-","",_xlfn.IFNA(_xlfn.XLOOKUP(G599,BUILDOUT[Virtual Account Name],BUILDOUT[Parent Virtual Account],,0),""))</f>
        <v/>
      </c>
      <c r="I599" t="str">
        <f>IF(_xlfn.IFNA(_xlfn.XLOOKUP(H599,BUILDOUT[Virtual Account Name],BUILDOUT[Parent Virtual Account],,0),"")="-","",_xlfn.IFNA(_xlfn.XLOOKUP(H599,BUILDOUT[Virtual Account Name],BUILDOUT[Parent Virtual Account],,0),""))</f>
        <v/>
      </c>
    </row>
    <row r="600" spans="1:9" x14ac:dyDescent="0.25">
      <c r="A600" t="s">
        <v>2370</v>
      </c>
      <c r="B600" t="s">
        <v>2339</v>
      </c>
      <c r="C600" t="str">
        <f>IF(_xlfn.IFNA(_xlfn.XLOOKUP(B600,BUILDOUT[Virtual Account Name],BUILDOUT[Parent Virtual Account],,0),"")="-","",_xlfn.IFNA(_xlfn.XLOOKUP(B600,BUILDOUT[Virtual Account Name],BUILDOUT[Parent Virtual Account],,0),""))</f>
        <v>BSO24</v>
      </c>
      <c r="D600" t="str">
        <f>IF(_xlfn.IFNA(_xlfn.XLOOKUP(C600,BUILDOUT[Virtual Account Name],BUILDOUT[Parent Virtual Account],,0),"")="-","",_xlfn.IFNA(_xlfn.XLOOKUP(C600,BUILDOUT[Virtual Account Name],BUILDOUT[Parent Virtual Account],,0),""))</f>
        <v/>
      </c>
      <c r="E600" t="str">
        <f>IF(_xlfn.IFNA(_xlfn.XLOOKUP(D600,BUILDOUT[Virtual Account Name],BUILDOUT[Parent Virtual Account],,0),"")="-","",_xlfn.IFNA(_xlfn.XLOOKUP(D600,BUILDOUT[Virtual Account Name],BUILDOUT[Parent Virtual Account],,0),""))</f>
        <v/>
      </c>
      <c r="F600" t="str">
        <f>IF(_xlfn.IFNA(_xlfn.XLOOKUP(E600,BUILDOUT[Virtual Account Name],BUILDOUT[Parent Virtual Account],,0),"")="-","",_xlfn.IFNA(_xlfn.XLOOKUP(E600,BUILDOUT[Virtual Account Name],BUILDOUT[Parent Virtual Account],,0),""))</f>
        <v/>
      </c>
      <c r="G600" t="str">
        <f>IF(_xlfn.IFNA(_xlfn.XLOOKUP(F600,BUILDOUT[Virtual Account Name],BUILDOUT[Parent Virtual Account],,0),"")="-","",_xlfn.IFNA(_xlfn.XLOOKUP(F600,BUILDOUT[Virtual Account Name],BUILDOUT[Parent Virtual Account],,0),""))</f>
        <v/>
      </c>
      <c r="H600" t="str">
        <f>IF(_xlfn.IFNA(_xlfn.XLOOKUP(G600,BUILDOUT[Virtual Account Name],BUILDOUT[Parent Virtual Account],,0),"")="-","",_xlfn.IFNA(_xlfn.XLOOKUP(G600,BUILDOUT[Virtual Account Name],BUILDOUT[Parent Virtual Account],,0),""))</f>
        <v/>
      </c>
      <c r="I600" t="str">
        <f>IF(_xlfn.IFNA(_xlfn.XLOOKUP(H600,BUILDOUT[Virtual Account Name],BUILDOUT[Parent Virtual Account],,0),"")="-","",_xlfn.IFNA(_xlfn.XLOOKUP(H600,BUILDOUT[Virtual Account Name],BUILDOUT[Parent Virtual Account],,0),""))</f>
        <v/>
      </c>
    </row>
    <row r="601" spans="1:9" x14ac:dyDescent="0.25">
      <c r="A601" t="s">
        <v>2375</v>
      </c>
      <c r="B601" t="s">
        <v>623</v>
      </c>
      <c r="C601" t="str">
        <f>IF(_xlfn.IFNA(_xlfn.XLOOKUP(B601,BUILDOUT[Virtual Account Name],BUILDOUT[Parent Virtual Account],,0),"")="-","",_xlfn.IFNA(_xlfn.XLOOKUP(B601,BUILDOUT[Virtual Account Name],BUILDOUT[Parent Virtual Account],,0),""))</f>
        <v/>
      </c>
      <c r="D601" t="str">
        <f>IF(_xlfn.IFNA(_xlfn.XLOOKUP(C601,BUILDOUT[Virtual Account Name],BUILDOUT[Parent Virtual Account],,0),"")="-","",_xlfn.IFNA(_xlfn.XLOOKUP(C601,BUILDOUT[Virtual Account Name],BUILDOUT[Parent Virtual Account],,0),""))</f>
        <v/>
      </c>
      <c r="E601" t="str">
        <f>IF(_xlfn.IFNA(_xlfn.XLOOKUP(D601,BUILDOUT[Virtual Account Name],BUILDOUT[Parent Virtual Account],,0),"")="-","",_xlfn.IFNA(_xlfn.XLOOKUP(D601,BUILDOUT[Virtual Account Name],BUILDOUT[Parent Virtual Account],,0),""))</f>
        <v/>
      </c>
      <c r="F601" t="str">
        <f>IF(_xlfn.IFNA(_xlfn.XLOOKUP(E601,BUILDOUT[Virtual Account Name],BUILDOUT[Parent Virtual Account],,0),"")="-","",_xlfn.IFNA(_xlfn.XLOOKUP(E601,BUILDOUT[Virtual Account Name],BUILDOUT[Parent Virtual Account],,0),""))</f>
        <v/>
      </c>
      <c r="G601" t="str">
        <f>IF(_xlfn.IFNA(_xlfn.XLOOKUP(F601,BUILDOUT[Virtual Account Name],BUILDOUT[Parent Virtual Account],,0),"")="-","",_xlfn.IFNA(_xlfn.XLOOKUP(F601,BUILDOUT[Virtual Account Name],BUILDOUT[Parent Virtual Account],,0),""))</f>
        <v/>
      </c>
      <c r="H601" t="str">
        <f>IF(_xlfn.IFNA(_xlfn.XLOOKUP(G601,BUILDOUT[Virtual Account Name],BUILDOUT[Parent Virtual Account],,0),"")="-","",_xlfn.IFNA(_xlfn.XLOOKUP(G601,BUILDOUT[Virtual Account Name],BUILDOUT[Parent Virtual Account],,0),""))</f>
        <v/>
      </c>
      <c r="I601" t="str">
        <f>IF(_xlfn.IFNA(_xlfn.XLOOKUP(H601,BUILDOUT[Virtual Account Name],BUILDOUT[Parent Virtual Account],,0),"")="-","",_xlfn.IFNA(_xlfn.XLOOKUP(H601,BUILDOUT[Virtual Account Name],BUILDOUT[Parent Virtual Account],,0),""))</f>
        <v/>
      </c>
    </row>
    <row r="602" spans="1:9" x14ac:dyDescent="0.25">
      <c r="A602" t="s">
        <v>300</v>
      </c>
      <c r="B602" t="s">
        <v>7466</v>
      </c>
      <c r="C602" t="str">
        <f>IF(_xlfn.IFNA(_xlfn.XLOOKUP(B602,BUILDOUT[Virtual Account Name],BUILDOUT[Parent Virtual Account],,0),"")="-","",_xlfn.IFNA(_xlfn.XLOOKUP(B602,BUILDOUT[Virtual Account Name],BUILDOUT[Parent Virtual Account],,0),""))</f>
        <v>BSO39</v>
      </c>
      <c r="D602" t="str">
        <f>IF(_xlfn.IFNA(_xlfn.XLOOKUP(C602,BUILDOUT[Virtual Account Name],BUILDOUT[Parent Virtual Account],,0),"")="-","",_xlfn.IFNA(_xlfn.XLOOKUP(C602,BUILDOUT[Virtual Account Name],BUILDOUT[Parent Virtual Account],,0),""))</f>
        <v/>
      </c>
      <c r="E602" t="str">
        <f>IF(_xlfn.IFNA(_xlfn.XLOOKUP(D602,BUILDOUT[Virtual Account Name],BUILDOUT[Parent Virtual Account],,0),"")="-","",_xlfn.IFNA(_xlfn.XLOOKUP(D602,BUILDOUT[Virtual Account Name],BUILDOUT[Parent Virtual Account],,0),""))</f>
        <v/>
      </c>
      <c r="F602" t="str">
        <f>IF(_xlfn.IFNA(_xlfn.XLOOKUP(E602,BUILDOUT[Virtual Account Name],BUILDOUT[Parent Virtual Account],,0),"")="-","",_xlfn.IFNA(_xlfn.XLOOKUP(E602,BUILDOUT[Virtual Account Name],BUILDOUT[Parent Virtual Account],,0),""))</f>
        <v/>
      </c>
      <c r="G602" t="str">
        <f>IF(_xlfn.IFNA(_xlfn.XLOOKUP(F602,BUILDOUT[Virtual Account Name],BUILDOUT[Parent Virtual Account],,0),"")="-","",_xlfn.IFNA(_xlfn.XLOOKUP(F602,BUILDOUT[Virtual Account Name],BUILDOUT[Parent Virtual Account],,0),""))</f>
        <v/>
      </c>
      <c r="H602" t="str">
        <f>IF(_xlfn.IFNA(_xlfn.XLOOKUP(G602,BUILDOUT[Virtual Account Name],BUILDOUT[Parent Virtual Account],,0),"")="-","",_xlfn.IFNA(_xlfn.XLOOKUP(G602,BUILDOUT[Virtual Account Name],BUILDOUT[Parent Virtual Account],,0),""))</f>
        <v/>
      </c>
      <c r="I602" t="str">
        <f>IF(_xlfn.IFNA(_xlfn.XLOOKUP(H602,BUILDOUT[Virtual Account Name],BUILDOUT[Parent Virtual Account],,0),"")="-","",_xlfn.IFNA(_xlfn.XLOOKUP(H602,BUILDOUT[Virtual Account Name],BUILDOUT[Parent Virtual Account],,0),""))</f>
        <v/>
      </c>
    </row>
    <row r="603" spans="1:9" x14ac:dyDescent="0.25">
      <c r="A603" t="s">
        <v>5168</v>
      </c>
      <c r="B603" t="s">
        <v>7466</v>
      </c>
      <c r="C603" t="str">
        <f>IF(_xlfn.IFNA(_xlfn.XLOOKUP(B603,BUILDOUT[Virtual Account Name],BUILDOUT[Parent Virtual Account],,0),"")="-","",_xlfn.IFNA(_xlfn.XLOOKUP(B603,BUILDOUT[Virtual Account Name],BUILDOUT[Parent Virtual Account],,0),""))</f>
        <v>BSO39</v>
      </c>
      <c r="D603" t="str">
        <f>IF(_xlfn.IFNA(_xlfn.XLOOKUP(C603,BUILDOUT[Virtual Account Name],BUILDOUT[Parent Virtual Account],,0),"")="-","",_xlfn.IFNA(_xlfn.XLOOKUP(C603,BUILDOUT[Virtual Account Name],BUILDOUT[Parent Virtual Account],,0),""))</f>
        <v/>
      </c>
      <c r="E603" t="str">
        <f>IF(_xlfn.IFNA(_xlfn.XLOOKUP(D603,BUILDOUT[Virtual Account Name],BUILDOUT[Parent Virtual Account],,0),"")="-","",_xlfn.IFNA(_xlfn.XLOOKUP(D603,BUILDOUT[Virtual Account Name],BUILDOUT[Parent Virtual Account],,0),""))</f>
        <v/>
      </c>
      <c r="F603" t="str">
        <f>IF(_xlfn.IFNA(_xlfn.XLOOKUP(E603,BUILDOUT[Virtual Account Name],BUILDOUT[Parent Virtual Account],,0),"")="-","",_xlfn.IFNA(_xlfn.XLOOKUP(E603,BUILDOUT[Virtual Account Name],BUILDOUT[Parent Virtual Account],,0),""))</f>
        <v/>
      </c>
      <c r="G603" t="str">
        <f>IF(_xlfn.IFNA(_xlfn.XLOOKUP(F603,BUILDOUT[Virtual Account Name],BUILDOUT[Parent Virtual Account],,0),"")="-","",_xlfn.IFNA(_xlfn.XLOOKUP(F603,BUILDOUT[Virtual Account Name],BUILDOUT[Parent Virtual Account],,0),""))</f>
        <v/>
      </c>
      <c r="H603" t="str">
        <f>IF(_xlfn.IFNA(_xlfn.XLOOKUP(G603,BUILDOUT[Virtual Account Name],BUILDOUT[Parent Virtual Account],,0),"")="-","",_xlfn.IFNA(_xlfn.XLOOKUP(G603,BUILDOUT[Virtual Account Name],BUILDOUT[Parent Virtual Account],,0),""))</f>
        <v/>
      </c>
      <c r="I603" t="str">
        <f>IF(_xlfn.IFNA(_xlfn.XLOOKUP(H603,BUILDOUT[Virtual Account Name],BUILDOUT[Parent Virtual Account],,0),"")="-","",_xlfn.IFNA(_xlfn.XLOOKUP(H603,BUILDOUT[Virtual Account Name],BUILDOUT[Parent Virtual Account],,0),""))</f>
        <v/>
      </c>
    </row>
    <row r="604" spans="1:9" x14ac:dyDescent="0.25">
      <c r="A604" t="s">
        <v>7626</v>
      </c>
      <c r="B604" t="s">
        <v>1110</v>
      </c>
      <c r="C604" t="str">
        <f>IF(_xlfn.IFNA(_xlfn.XLOOKUP(B604,BUILDOUT[Virtual Account Name],BUILDOUT[Parent Virtual Account],,0),"")="-","",_xlfn.IFNA(_xlfn.XLOOKUP(B604,BUILDOUT[Virtual Account Name],BUILDOUT[Parent Virtual Account],,0),""))</f>
        <v>BSO19</v>
      </c>
      <c r="D604" t="str">
        <f>IF(_xlfn.IFNA(_xlfn.XLOOKUP(C604,BUILDOUT[Virtual Account Name],BUILDOUT[Parent Virtual Account],,0),"")="-","",_xlfn.IFNA(_xlfn.XLOOKUP(C604,BUILDOUT[Virtual Account Name],BUILDOUT[Parent Virtual Account],,0),""))</f>
        <v/>
      </c>
      <c r="E604" t="str">
        <f>IF(_xlfn.IFNA(_xlfn.XLOOKUP(D604,BUILDOUT[Virtual Account Name],BUILDOUT[Parent Virtual Account],,0),"")="-","",_xlfn.IFNA(_xlfn.XLOOKUP(D604,BUILDOUT[Virtual Account Name],BUILDOUT[Parent Virtual Account],,0),""))</f>
        <v/>
      </c>
      <c r="F604" t="str">
        <f>IF(_xlfn.IFNA(_xlfn.XLOOKUP(E604,BUILDOUT[Virtual Account Name],BUILDOUT[Parent Virtual Account],,0),"")="-","",_xlfn.IFNA(_xlfn.XLOOKUP(E604,BUILDOUT[Virtual Account Name],BUILDOUT[Parent Virtual Account],,0),""))</f>
        <v/>
      </c>
      <c r="G604" t="str">
        <f>IF(_xlfn.IFNA(_xlfn.XLOOKUP(F604,BUILDOUT[Virtual Account Name],BUILDOUT[Parent Virtual Account],,0),"")="-","",_xlfn.IFNA(_xlfn.XLOOKUP(F604,BUILDOUT[Virtual Account Name],BUILDOUT[Parent Virtual Account],,0),""))</f>
        <v/>
      </c>
      <c r="H604" t="str">
        <f>IF(_xlfn.IFNA(_xlfn.XLOOKUP(G604,BUILDOUT[Virtual Account Name],BUILDOUT[Parent Virtual Account],,0),"")="-","",_xlfn.IFNA(_xlfn.XLOOKUP(G604,BUILDOUT[Virtual Account Name],BUILDOUT[Parent Virtual Account],,0),""))</f>
        <v/>
      </c>
      <c r="I604" t="str">
        <f>IF(_xlfn.IFNA(_xlfn.XLOOKUP(H604,BUILDOUT[Virtual Account Name],BUILDOUT[Parent Virtual Account],,0),"")="-","",_xlfn.IFNA(_xlfn.XLOOKUP(H604,BUILDOUT[Virtual Account Name],BUILDOUT[Parent Virtual Account],,0),""))</f>
        <v/>
      </c>
    </row>
    <row r="605" spans="1:9" x14ac:dyDescent="0.25">
      <c r="A605" t="s">
        <v>2394</v>
      </c>
      <c r="B605" t="s">
        <v>1110</v>
      </c>
      <c r="C605" t="str">
        <f>IF(_xlfn.IFNA(_xlfn.XLOOKUP(B605,BUILDOUT[Virtual Account Name],BUILDOUT[Parent Virtual Account],,0),"")="-","",_xlfn.IFNA(_xlfn.XLOOKUP(B605,BUILDOUT[Virtual Account Name],BUILDOUT[Parent Virtual Account],,0),""))</f>
        <v>BSO19</v>
      </c>
      <c r="D605" t="str">
        <f>IF(_xlfn.IFNA(_xlfn.XLOOKUP(C605,BUILDOUT[Virtual Account Name],BUILDOUT[Parent Virtual Account],,0),"")="-","",_xlfn.IFNA(_xlfn.XLOOKUP(C605,BUILDOUT[Virtual Account Name],BUILDOUT[Parent Virtual Account],,0),""))</f>
        <v/>
      </c>
      <c r="E605" t="str">
        <f>IF(_xlfn.IFNA(_xlfn.XLOOKUP(D605,BUILDOUT[Virtual Account Name],BUILDOUT[Parent Virtual Account],,0),"")="-","",_xlfn.IFNA(_xlfn.XLOOKUP(D605,BUILDOUT[Virtual Account Name],BUILDOUT[Parent Virtual Account],,0),""))</f>
        <v/>
      </c>
      <c r="F605" t="str">
        <f>IF(_xlfn.IFNA(_xlfn.XLOOKUP(E605,BUILDOUT[Virtual Account Name],BUILDOUT[Parent Virtual Account],,0),"")="-","",_xlfn.IFNA(_xlfn.XLOOKUP(E605,BUILDOUT[Virtual Account Name],BUILDOUT[Parent Virtual Account],,0),""))</f>
        <v/>
      </c>
      <c r="G605" t="str">
        <f>IF(_xlfn.IFNA(_xlfn.XLOOKUP(F605,BUILDOUT[Virtual Account Name],BUILDOUT[Parent Virtual Account],,0),"")="-","",_xlfn.IFNA(_xlfn.XLOOKUP(F605,BUILDOUT[Virtual Account Name],BUILDOUT[Parent Virtual Account],,0),""))</f>
        <v/>
      </c>
      <c r="H605" t="str">
        <f>IF(_xlfn.IFNA(_xlfn.XLOOKUP(G605,BUILDOUT[Virtual Account Name],BUILDOUT[Parent Virtual Account],,0),"")="-","",_xlfn.IFNA(_xlfn.XLOOKUP(G605,BUILDOUT[Virtual Account Name],BUILDOUT[Parent Virtual Account],,0),""))</f>
        <v/>
      </c>
      <c r="I605" t="str">
        <f>IF(_xlfn.IFNA(_xlfn.XLOOKUP(H605,BUILDOUT[Virtual Account Name],BUILDOUT[Parent Virtual Account],,0),"")="-","",_xlfn.IFNA(_xlfn.XLOOKUP(H605,BUILDOUT[Virtual Account Name],BUILDOUT[Parent Virtual Account],,0),""))</f>
        <v/>
      </c>
    </row>
    <row r="606" spans="1:9" x14ac:dyDescent="0.25">
      <c r="A606" t="s">
        <v>3486</v>
      </c>
      <c r="B606" t="s">
        <v>1110</v>
      </c>
      <c r="C606" t="str">
        <f>IF(_xlfn.IFNA(_xlfn.XLOOKUP(B606,BUILDOUT[Virtual Account Name],BUILDOUT[Parent Virtual Account],,0),"")="-","",_xlfn.IFNA(_xlfn.XLOOKUP(B606,BUILDOUT[Virtual Account Name],BUILDOUT[Parent Virtual Account],,0),""))</f>
        <v>BSO19</v>
      </c>
      <c r="D606" t="str">
        <f>IF(_xlfn.IFNA(_xlfn.XLOOKUP(C606,BUILDOUT[Virtual Account Name],BUILDOUT[Parent Virtual Account],,0),"")="-","",_xlfn.IFNA(_xlfn.XLOOKUP(C606,BUILDOUT[Virtual Account Name],BUILDOUT[Parent Virtual Account],,0),""))</f>
        <v/>
      </c>
      <c r="E606" t="str">
        <f>IF(_xlfn.IFNA(_xlfn.XLOOKUP(D606,BUILDOUT[Virtual Account Name],BUILDOUT[Parent Virtual Account],,0),"")="-","",_xlfn.IFNA(_xlfn.XLOOKUP(D606,BUILDOUT[Virtual Account Name],BUILDOUT[Parent Virtual Account],,0),""))</f>
        <v/>
      </c>
      <c r="F606" t="str">
        <f>IF(_xlfn.IFNA(_xlfn.XLOOKUP(E606,BUILDOUT[Virtual Account Name],BUILDOUT[Parent Virtual Account],,0),"")="-","",_xlfn.IFNA(_xlfn.XLOOKUP(E606,BUILDOUT[Virtual Account Name],BUILDOUT[Parent Virtual Account],,0),""))</f>
        <v/>
      </c>
      <c r="G606" t="str">
        <f>IF(_xlfn.IFNA(_xlfn.XLOOKUP(F606,BUILDOUT[Virtual Account Name],BUILDOUT[Parent Virtual Account],,0),"")="-","",_xlfn.IFNA(_xlfn.XLOOKUP(F606,BUILDOUT[Virtual Account Name],BUILDOUT[Parent Virtual Account],,0),""))</f>
        <v/>
      </c>
      <c r="H606" t="str">
        <f>IF(_xlfn.IFNA(_xlfn.XLOOKUP(G606,BUILDOUT[Virtual Account Name],BUILDOUT[Parent Virtual Account],,0),"")="-","",_xlfn.IFNA(_xlfn.XLOOKUP(G606,BUILDOUT[Virtual Account Name],BUILDOUT[Parent Virtual Account],,0),""))</f>
        <v/>
      </c>
      <c r="I606" t="str">
        <f>IF(_xlfn.IFNA(_xlfn.XLOOKUP(H606,BUILDOUT[Virtual Account Name],BUILDOUT[Parent Virtual Account],,0),"")="-","",_xlfn.IFNA(_xlfn.XLOOKUP(H606,BUILDOUT[Virtual Account Name],BUILDOUT[Parent Virtual Account],,0),""))</f>
        <v/>
      </c>
    </row>
    <row r="607" spans="1:9" x14ac:dyDescent="0.25">
      <c r="A607" t="s">
        <v>2397</v>
      </c>
      <c r="B607" t="s">
        <v>1110</v>
      </c>
      <c r="C607" t="str">
        <f>IF(_xlfn.IFNA(_xlfn.XLOOKUP(B607,BUILDOUT[Virtual Account Name],BUILDOUT[Parent Virtual Account],,0),"")="-","",_xlfn.IFNA(_xlfn.XLOOKUP(B607,BUILDOUT[Virtual Account Name],BUILDOUT[Parent Virtual Account],,0),""))</f>
        <v>BSO19</v>
      </c>
      <c r="D607" t="str">
        <f>IF(_xlfn.IFNA(_xlfn.XLOOKUP(C607,BUILDOUT[Virtual Account Name],BUILDOUT[Parent Virtual Account],,0),"")="-","",_xlfn.IFNA(_xlfn.XLOOKUP(C607,BUILDOUT[Virtual Account Name],BUILDOUT[Parent Virtual Account],,0),""))</f>
        <v/>
      </c>
      <c r="E607" t="str">
        <f>IF(_xlfn.IFNA(_xlfn.XLOOKUP(D607,BUILDOUT[Virtual Account Name],BUILDOUT[Parent Virtual Account],,0),"")="-","",_xlfn.IFNA(_xlfn.XLOOKUP(D607,BUILDOUT[Virtual Account Name],BUILDOUT[Parent Virtual Account],,0),""))</f>
        <v/>
      </c>
      <c r="F607" t="str">
        <f>IF(_xlfn.IFNA(_xlfn.XLOOKUP(E607,BUILDOUT[Virtual Account Name],BUILDOUT[Parent Virtual Account],,0),"")="-","",_xlfn.IFNA(_xlfn.XLOOKUP(E607,BUILDOUT[Virtual Account Name],BUILDOUT[Parent Virtual Account],,0),""))</f>
        <v/>
      </c>
      <c r="G607" t="str">
        <f>IF(_xlfn.IFNA(_xlfn.XLOOKUP(F607,BUILDOUT[Virtual Account Name],BUILDOUT[Parent Virtual Account],,0),"")="-","",_xlfn.IFNA(_xlfn.XLOOKUP(F607,BUILDOUT[Virtual Account Name],BUILDOUT[Parent Virtual Account],,0),""))</f>
        <v/>
      </c>
      <c r="H607" t="str">
        <f>IF(_xlfn.IFNA(_xlfn.XLOOKUP(G607,BUILDOUT[Virtual Account Name],BUILDOUT[Parent Virtual Account],,0),"")="-","",_xlfn.IFNA(_xlfn.XLOOKUP(G607,BUILDOUT[Virtual Account Name],BUILDOUT[Parent Virtual Account],,0),""))</f>
        <v/>
      </c>
      <c r="I607" t="str">
        <f>IF(_xlfn.IFNA(_xlfn.XLOOKUP(H607,BUILDOUT[Virtual Account Name],BUILDOUT[Parent Virtual Account],,0),"")="-","",_xlfn.IFNA(_xlfn.XLOOKUP(H607,BUILDOUT[Virtual Account Name],BUILDOUT[Parent Virtual Account],,0),""))</f>
        <v/>
      </c>
    </row>
    <row r="608" spans="1:9" x14ac:dyDescent="0.25">
      <c r="A608" t="s">
        <v>2400</v>
      </c>
      <c r="B608" t="s">
        <v>271</v>
      </c>
      <c r="C608" t="str">
        <f>IF(_xlfn.IFNA(_xlfn.XLOOKUP(B608,BUILDOUT[Virtual Account Name],BUILDOUT[Parent Virtual Account],,0),"")="-","",_xlfn.IFNA(_xlfn.XLOOKUP(B608,BUILDOUT[Virtual Account Name],BUILDOUT[Parent Virtual Account],,0),""))</f>
        <v/>
      </c>
      <c r="D608" t="str">
        <f>IF(_xlfn.IFNA(_xlfn.XLOOKUP(C608,BUILDOUT[Virtual Account Name],BUILDOUT[Parent Virtual Account],,0),"")="-","",_xlfn.IFNA(_xlfn.XLOOKUP(C608,BUILDOUT[Virtual Account Name],BUILDOUT[Parent Virtual Account],,0),""))</f>
        <v/>
      </c>
      <c r="E608" t="str">
        <f>IF(_xlfn.IFNA(_xlfn.XLOOKUP(D608,BUILDOUT[Virtual Account Name],BUILDOUT[Parent Virtual Account],,0),"")="-","",_xlfn.IFNA(_xlfn.XLOOKUP(D608,BUILDOUT[Virtual Account Name],BUILDOUT[Parent Virtual Account],,0),""))</f>
        <v/>
      </c>
      <c r="F608" t="str">
        <f>IF(_xlfn.IFNA(_xlfn.XLOOKUP(E608,BUILDOUT[Virtual Account Name],BUILDOUT[Parent Virtual Account],,0),"")="-","",_xlfn.IFNA(_xlfn.XLOOKUP(E608,BUILDOUT[Virtual Account Name],BUILDOUT[Parent Virtual Account],,0),""))</f>
        <v/>
      </c>
      <c r="G608" t="str">
        <f>IF(_xlfn.IFNA(_xlfn.XLOOKUP(F608,BUILDOUT[Virtual Account Name],BUILDOUT[Parent Virtual Account],,0),"")="-","",_xlfn.IFNA(_xlfn.XLOOKUP(F608,BUILDOUT[Virtual Account Name],BUILDOUT[Parent Virtual Account],,0),""))</f>
        <v/>
      </c>
      <c r="H608" t="str">
        <f>IF(_xlfn.IFNA(_xlfn.XLOOKUP(G608,BUILDOUT[Virtual Account Name],BUILDOUT[Parent Virtual Account],,0),"")="-","",_xlfn.IFNA(_xlfn.XLOOKUP(G608,BUILDOUT[Virtual Account Name],BUILDOUT[Parent Virtual Account],,0),""))</f>
        <v/>
      </c>
      <c r="I608" t="str">
        <f>IF(_xlfn.IFNA(_xlfn.XLOOKUP(H608,BUILDOUT[Virtual Account Name],BUILDOUT[Parent Virtual Account],,0),"")="-","",_xlfn.IFNA(_xlfn.XLOOKUP(H608,BUILDOUT[Virtual Account Name],BUILDOUT[Parent Virtual Account],,0),""))</f>
        <v/>
      </c>
    </row>
    <row r="609" spans="1:9" x14ac:dyDescent="0.25">
      <c r="A609" t="s">
        <v>6539</v>
      </c>
      <c r="B609" t="s">
        <v>1110</v>
      </c>
      <c r="C609" t="str">
        <f>IF(_xlfn.IFNA(_xlfn.XLOOKUP(B609,BUILDOUT[Virtual Account Name],BUILDOUT[Parent Virtual Account],,0),"")="-","",_xlfn.IFNA(_xlfn.XLOOKUP(B609,BUILDOUT[Virtual Account Name],BUILDOUT[Parent Virtual Account],,0),""))</f>
        <v>BSO19</v>
      </c>
      <c r="D609" t="str">
        <f>IF(_xlfn.IFNA(_xlfn.XLOOKUP(C609,BUILDOUT[Virtual Account Name],BUILDOUT[Parent Virtual Account],,0),"")="-","",_xlfn.IFNA(_xlfn.XLOOKUP(C609,BUILDOUT[Virtual Account Name],BUILDOUT[Parent Virtual Account],,0),""))</f>
        <v/>
      </c>
      <c r="E609" t="str">
        <f>IF(_xlfn.IFNA(_xlfn.XLOOKUP(D609,BUILDOUT[Virtual Account Name],BUILDOUT[Parent Virtual Account],,0),"")="-","",_xlfn.IFNA(_xlfn.XLOOKUP(D609,BUILDOUT[Virtual Account Name],BUILDOUT[Parent Virtual Account],,0),""))</f>
        <v/>
      </c>
      <c r="F609" t="str">
        <f>IF(_xlfn.IFNA(_xlfn.XLOOKUP(E609,BUILDOUT[Virtual Account Name],BUILDOUT[Parent Virtual Account],,0),"")="-","",_xlfn.IFNA(_xlfn.XLOOKUP(E609,BUILDOUT[Virtual Account Name],BUILDOUT[Parent Virtual Account],,0),""))</f>
        <v/>
      </c>
      <c r="G609" t="str">
        <f>IF(_xlfn.IFNA(_xlfn.XLOOKUP(F609,BUILDOUT[Virtual Account Name],BUILDOUT[Parent Virtual Account],,0),"")="-","",_xlfn.IFNA(_xlfn.XLOOKUP(F609,BUILDOUT[Virtual Account Name],BUILDOUT[Parent Virtual Account],,0),""))</f>
        <v/>
      </c>
      <c r="H609" t="str">
        <f>IF(_xlfn.IFNA(_xlfn.XLOOKUP(G609,BUILDOUT[Virtual Account Name],BUILDOUT[Parent Virtual Account],,0),"")="-","",_xlfn.IFNA(_xlfn.XLOOKUP(G609,BUILDOUT[Virtual Account Name],BUILDOUT[Parent Virtual Account],,0),""))</f>
        <v/>
      </c>
      <c r="I609" t="str">
        <f>IF(_xlfn.IFNA(_xlfn.XLOOKUP(H609,BUILDOUT[Virtual Account Name],BUILDOUT[Parent Virtual Account],,0),"")="-","",_xlfn.IFNA(_xlfn.XLOOKUP(H609,BUILDOUT[Virtual Account Name],BUILDOUT[Parent Virtual Account],,0),""))</f>
        <v/>
      </c>
    </row>
    <row r="610" spans="1:9" x14ac:dyDescent="0.25">
      <c r="A610" t="s">
        <v>2419</v>
      </c>
      <c r="B610" t="s">
        <v>271</v>
      </c>
      <c r="C610" t="str">
        <f>IF(_xlfn.IFNA(_xlfn.XLOOKUP(B610,BUILDOUT[Virtual Account Name],BUILDOUT[Parent Virtual Account],,0),"")="-","",_xlfn.IFNA(_xlfn.XLOOKUP(B610,BUILDOUT[Virtual Account Name],BUILDOUT[Parent Virtual Account],,0),""))</f>
        <v/>
      </c>
      <c r="D610" t="str">
        <f>IF(_xlfn.IFNA(_xlfn.XLOOKUP(C610,BUILDOUT[Virtual Account Name],BUILDOUT[Parent Virtual Account],,0),"")="-","",_xlfn.IFNA(_xlfn.XLOOKUP(C610,BUILDOUT[Virtual Account Name],BUILDOUT[Parent Virtual Account],,0),""))</f>
        <v/>
      </c>
      <c r="E610" t="str">
        <f>IF(_xlfn.IFNA(_xlfn.XLOOKUP(D610,BUILDOUT[Virtual Account Name],BUILDOUT[Parent Virtual Account],,0),"")="-","",_xlfn.IFNA(_xlfn.XLOOKUP(D610,BUILDOUT[Virtual Account Name],BUILDOUT[Parent Virtual Account],,0),""))</f>
        <v/>
      </c>
      <c r="F610" t="str">
        <f>IF(_xlfn.IFNA(_xlfn.XLOOKUP(E610,BUILDOUT[Virtual Account Name],BUILDOUT[Parent Virtual Account],,0),"")="-","",_xlfn.IFNA(_xlfn.XLOOKUP(E610,BUILDOUT[Virtual Account Name],BUILDOUT[Parent Virtual Account],,0),""))</f>
        <v/>
      </c>
      <c r="G610" t="str">
        <f>IF(_xlfn.IFNA(_xlfn.XLOOKUP(F610,BUILDOUT[Virtual Account Name],BUILDOUT[Parent Virtual Account],,0),"")="-","",_xlfn.IFNA(_xlfn.XLOOKUP(F610,BUILDOUT[Virtual Account Name],BUILDOUT[Parent Virtual Account],,0),""))</f>
        <v/>
      </c>
      <c r="H610" t="str">
        <f>IF(_xlfn.IFNA(_xlfn.XLOOKUP(G610,BUILDOUT[Virtual Account Name],BUILDOUT[Parent Virtual Account],,0),"")="-","",_xlfn.IFNA(_xlfn.XLOOKUP(G610,BUILDOUT[Virtual Account Name],BUILDOUT[Parent Virtual Account],,0),""))</f>
        <v/>
      </c>
      <c r="I610" t="str">
        <f>IF(_xlfn.IFNA(_xlfn.XLOOKUP(H610,BUILDOUT[Virtual Account Name],BUILDOUT[Parent Virtual Account],,0),"")="-","",_xlfn.IFNA(_xlfn.XLOOKUP(H610,BUILDOUT[Virtual Account Name],BUILDOUT[Parent Virtual Account],,0),""))</f>
        <v/>
      </c>
    </row>
    <row r="611" spans="1:9" x14ac:dyDescent="0.25">
      <c r="A611" t="s">
        <v>2463</v>
      </c>
      <c r="B611" t="s">
        <v>4017</v>
      </c>
      <c r="C611" t="str">
        <f>IF(_xlfn.IFNA(_xlfn.XLOOKUP(B611,BUILDOUT[Virtual Account Name],BUILDOUT[Parent Virtual Account],,0),"")="-","",_xlfn.IFNA(_xlfn.XLOOKUP(B611,BUILDOUT[Virtual Account Name],BUILDOUT[Parent Virtual Account],,0),""))</f>
        <v>N66604</v>
      </c>
      <c r="D611" t="str">
        <f>IF(_xlfn.IFNA(_xlfn.XLOOKUP(C611,BUILDOUT[Virtual Account Name],BUILDOUT[Parent Virtual Account],,0),"")="-","",_xlfn.IFNA(_xlfn.XLOOKUP(C611,BUILDOUT[Virtual Account Name],BUILDOUT[Parent Virtual Account],,0),""))</f>
        <v>BSO24</v>
      </c>
      <c r="E611" t="str">
        <f>IF(_xlfn.IFNA(_xlfn.XLOOKUP(D611,BUILDOUT[Virtual Account Name],BUILDOUT[Parent Virtual Account],,0),"")="-","",_xlfn.IFNA(_xlfn.XLOOKUP(D611,BUILDOUT[Virtual Account Name],BUILDOUT[Parent Virtual Account],,0),""))</f>
        <v/>
      </c>
      <c r="F611" t="str">
        <f>IF(_xlfn.IFNA(_xlfn.XLOOKUP(E611,BUILDOUT[Virtual Account Name],BUILDOUT[Parent Virtual Account],,0),"")="-","",_xlfn.IFNA(_xlfn.XLOOKUP(E611,BUILDOUT[Virtual Account Name],BUILDOUT[Parent Virtual Account],,0),""))</f>
        <v/>
      </c>
      <c r="G611" t="str">
        <f>IF(_xlfn.IFNA(_xlfn.XLOOKUP(F611,BUILDOUT[Virtual Account Name],BUILDOUT[Parent Virtual Account],,0),"")="-","",_xlfn.IFNA(_xlfn.XLOOKUP(F611,BUILDOUT[Virtual Account Name],BUILDOUT[Parent Virtual Account],,0),""))</f>
        <v/>
      </c>
      <c r="H611" t="str">
        <f>IF(_xlfn.IFNA(_xlfn.XLOOKUP(G611,BUILDOUT[Virtual Account Name],BUILDOUT[Parent Virtual Account],,0),"")="-","",_xlfn.IFNA(_xlfn.XLOOKUP(G611,BUILDOUT[Virtual Account Name],BUILDOUT[Parent Virtual Account],,0),""))</f>
        <v/>
      </c>
      <c r="I611" t="str">
        <f>IF(_xlfn.IFNA(_xlfn.XLOOKUP(H611,BUILDOUT[Virtual Account Name],BUILDOUT[Parent Virtual Account],,0),"")="-","",_xlfn.IFNA(_xlfn.XLOOKUP(H611,BUILDOUT[Virtual Account Name],BUILDOUT[Parent Virtual Account],,0),""))</f>
        <v/>
      </c>
    </row>
    <row r="612" spans="1:9" x14ac:dyDescent="0.25">
      <c r="A612" t="s">
        <v>4368</v>
      </c>
      <c r="B612" t="s">
        <v>4017</v>
      </c>
      <c r="C612" t="str">
        <f>IF(_xlfn.IFNA(_xlfn.XLOOKUP(B612,BUILDOUT[Virtual Account Name],BUILDOUT[Parent Virtual Account],,0),"")="-","",_xlfn.IFNA(_xlfn.XLOOKUP(B612,BUILDOUT[Virtual Account Name],BUILDOUT[Parent Virtual Account],,0),""))</f>
        <v>N66604</v>
      </c>
      <c r="D612" t="str">
        <f>IF(_xlfn.IFNA(_xlfn.XLOOKUP(C612,BUILDOUT[Virtual Account Name],BUILDOUT[Parent Virtual Account],,0),"")="-","",_xlfn.IFNA(_xlfn.XLOOKUP(C612,BUILDOUT[Virtual Account Name],BUILDOUT[Parent Virtual Account],,0),""))</f>
        <v>BSO24</v>
      </c>
      <c r="E612" t="str">
        <f>IF(_xlfn.IFNA(_xlfn.XLOOKUP(D612,BUILDOUT[Virtual Account Name],BUILDOUT[Parent Virtual Account],,0),"")="-","",_xlfn.IFNA(_xlfn.XLOOKUP(D612,BUILDOUT[Virtual Account Name],BUILDOUT[Parent Virtual Account],,0),""))</f>
        <v/>
      </c>
      <c r="F612" t="str">
        <f>IF(_xlfn.IFNA(_xlfn.XLOOKUP(E612,BUILDOUT[Virtual Account Name],BUILDOUT[Parent Virtual Account],,0),"")="-","",_xlfn.IFNA(_xlfn.XLOOKUP(E612,BUILDOUT[Virtual Account Name],BUILDOUT[Parent Virtual Account],,0),""))</f>
        <v/>
      </c>
      <c r="G612" t="str">
        <f>IF(_xlfn.IFNA(_xlfn.XLOOKUP(F612,BUILDOUT[Virtual Account Name],BUILDOUT[Parent Virtual Account],,0),"")="-","",_xlfn.IFNA(_xlfn.XLOOKUP(F612,BUILDOUT[Virtual Account Name],BUILDOUT[Parent Virtual Account],,0),""))</f>
        <v/>
      </c>
      <c r="H612" t="str">
        <f>IF(_xlfn.IFNA(_xlfn.XLOOKUP(G612,BUILDOUT[Virtual Account Name],BUILDOUT[Parent Virtual Account],,0),"")="-","",_xlfn.IFNA(_xlfn.XLOOKUP(G612,BUILDOUT[Virtual Account Name],BUILDOUT[Parent Virtual Account],,0),""))</f>
        <v/>
      </c>
      <c r="I612" t="str">
        <f>IF(_xlfn.IFNA(_xlfn.XLOOKUP(H612,BUILDOUT[Virtual Account Name],BUILDOUT[Parent Virtual Account],,0),"")="-","",_xlfn.IFNA(_xlfn.XLOOKUP(H612,BUILDOUT[Virtual Account Name],BUILDOUT[Parent Virtual Account],,0),""))</f>
        <v/>
      </c>
    </row>
    <row r="613" spans="1:9" x14ac:dyDescent="0.25">
      <c r="A613" t="s">
        <v>4166</v>
      </c>
      <c r="B613" t="s">
        <v>4019</v>
      </c>
      <c r="C613" t="str">
        <f>IF(_xlfn.IFNA(_xlfn.XLOOKUP(B613,BUILDOUT[Virtual Account Name],BUILDOUT[Parent Virtual Account],,0),"")="-","",_xlfn.IFNA(_xlfn.XLOOKUP(B613,BUILDOUT[Virtual Account Name],BUILDOUT[Parent Virtual Account],,0),""))</f>
        <v>N66604</v>
      </c>
      <c r="D613" t="str">
        <f>IF(_xlfn.IFNA(_xlfn.XLOOKUP(C613,BUILDOUT[Virtual Account Name],BUILDOUT[Parent Virtual Account],,0),"")="-","",_xlfn.IFNA(_xlfn.XLOOKUP(C613,BUILDOUT[Virtual Account Name],BUILDOUT[Parent Virtual Account],,0),""))</f>
        <v>BSO24</v>
      </c>
      <c r="E613" t="str">
        <f>IF(_xlfn.IFNA(_xlfn.XLOOKUP(D613,BUILDOUT[Virtual Account Name],BUILDOUT[Parent Virtual Account],,0),"")="-","",_xlfn.IFNA(_xlfn.XLOOKUP(D613,BUILDOUT[Virtual Account Name],BUILDOUT[Parent Virtual Account],,0),""))</f>
        <v/>
      </c>
      <c r="F613" t="str">
        <f>IF(_xlfn.IFNA(_xlfn.XLOOKUP(E613,BUILDOUT[Virtual Account Name],BUILDOUT[Parent Virtual Account],,0),"")="-","",_xlfn.IFNA(_xlfn.XLOOKUP(E613,BUILDOUT[Virtual Account Name],BUILDOUT[Parent Virtual Account],,0),""))</f>
        <v/>
      </c>
      <c r="G613" t="str">
        <f>IF(_xlfn.IFNA(_xlfn.XLOOKUP(F613,BUILDOUT[Virtual Account Name],BUILDOUT[Parent Virtual Account],,0),"")="-","",_xlfn.IFNA(_xlfn.XLOOKUP(F613,BUILDOUT[Virtual Account Name],BUILDOUT[Parent Virtual Account],,0),""))</f>
        <v/>
      </c>
      <c r="H613" t="str">
        <f>IF(_xlfn.IFNA(_xlfn.XLOOKUP(G613,BUILDOUT[Virtual Account Name],BUILDOUT[Parent Virtual Account],,0),"")="-","",_xlfn.IFNA(_xlfn.XLOOKUP(G613,BUILDOUT[Virtual Account Name],BUILDOUT[Parent Virtual Account],,0),""))</f>
        <v/>
      </c>
      <c r="I613" t="str">
        <f>IF(_xlfn.IFNA(_xlfn.XLOOKUP(H613,BUILDOUT[Virtual Account Name],BUILDOUT[Parent Virtual Account],,0),"")="-","",_xlfn.IFNA(_xlfn.XLOOKUP(H613,BUILDOUT[Virtual Account Name],BUILDOUT[Parent Virtual Account],,0),""))</f>
        <v/>
      </c>
    </row>
    <row r="614" spans="1:9" x14ac:dyDescent="0.25">
      <c r="A614" t="s">
        <v>3434</v>
      </c>
      <c r="B614" t="s">
        <v>4019</v>
      </c>
      <c r="C614" t="str">
        <f>IF(_xlfn.IFNA(_xlfn.XLOOKUP(B614,BUILDOUT[Virtual Account Name],BUILDOUT[Parent Virtual Account],,0),"")="-","",_xlfn.IFNA(_xlfn.XLOOKUP(B614,BUILDOUT[Virtual Account Name],BUILDOUT[Parent Virtual Account],,0),""))</f>
        <v>N66604</v>
      </c>
      <c r="D614" t="str">
        <f>IF(_xlfn.IFNA(_xlfn.XLOOKUP(C614,BUILDOUT[Virtual Account Name],BUILDOUT[Parent Virtual Account],,0),"")="-","",_xlfn.IFNA(_xlfn.XLOOKUP(C614,BUILDOUT[Virtual Account Name],BUILDOUT[Parent Virtual Account],,0),""))</f>
        <v>BSO24</v>
      </c>
      <c r="E614" t="str">
        <f>IF(_xlfn.IFNA(_xlfn.XLOOKUP(D614,BUILDOUT[Virtual Account Name],BUILDOUT[Parent Virtual Account],,0),"")="-","",_xlfn.IFNA(_xlfn.XLOOKUP(D614,BUILDOUT[Virtual Account Name],BUILDOUT[Parent Virtual Account],,0),""))</f>
        <v/>
      </c>
      <c r="F614" t="str">
        <f>IF(_xlfn.IFNA(_xlfn.XLOOKUP(E614,BUILDOUT[Virtual Account Name],BUILDOUT[Parent Virtual Account],,0),"")="-","",_xlfn.IFNA(_xlfn.XLOOKUP(E614,BUILDOUT[Virtual Account Name],BUILDOUT[Parent Virtual Account],,0),""))</f>
        <v/>
      </c>
      <c r="G614" t="str">
        <f>IF(_xlfn.IFNA(_xlfn.XLOOKUP(F614,BUILDOUT[Virtual Account Name],BUILDOUT[Parent Virtual Account],,0),"")="-","",_xlfn.IFNA(_xlfn.XLOOKUP(F614,BUILDOUT[Virtual Account Name],BUILDOUT[Parent Virtual Account],,0),""))</f>
        <v/>
      </c>
      <c r="H614" t="str">
        <f>IF(_xlfn.IFNA(_xlfn.XLOOKUP(G614,BUILDOUT[Virtual Account Name],BUILDOUT[Parent Virtual Account],,0),"")="-","",_xlfn.IFNA(_xlfn.XLOOKUP(G614,BUILDOUT[Virtual Account Name],BUILDOUT[Parent Virtual Account],,0),""))</f>
        <v/>
      </c>
      <c r="I614" t="str">
        <f>IF(_xlfn.IFNA(_xlfn.XLOOKUP(H614,BUILDOUT[Virtual Account Name],BUILDOUT[Parent Virtual Account],,0),"")="-","",_xlfn.IFNA(_xlfn.XLOOKUP(H614,BUILDOUT[Virtual Account Name],BUILDOUT[Parent Virtual Account],,0),""))</f>
        <v/>
      </c>
    </row>
    <row r="615" spans="1:9" x14ac:dyDescent="0.25">
      <c r="A615" t="s">
        <v>6235</v>
      </c>
      <c r="B615" t="s">
        <v>3434</v>
      </c>
      <c r="C615" t="str">
        <f>IF(_xlfn.IFNA(_xlfn.XLOOKUP(B615,BUILDOUT[Virtual Account Name],BUILDOUT[Parent Virtual Account],,0),"")="-","",_xlfn.IFNA(_xlfn.XLOOKUP(B615,BUILDOUT[Virtual Account Name],BUILDOUT[Parent Virtual Account],,0),""))</f>
        <v>N66604-Code 25</v>
      </c>
      <c r="D615" t="str">
        <f>IF(_xlfn.IFNA(_xlfn.XLOOKUP(C615,BUILDOUT[Virtual Account Name],BUILDOUT[Parent Virtual Account],,0),"")="-","",_xlfn.IFNA(_xlfn.XLOOKUP(C615,BUILDOUT[Virtual Account Name],BUILDOUT[Parent Virtual Account],,0),""))</f>
        <v>N66604</v>
      </c>
      <c r="E615" t="str">
        <f>IF(_xlfn.IFNA(_xlfn.XLOOKUP(D615,BUILDOUT[Virtual Account Name],BUILDOUT[Parent Virtual Account],,0),"")="-","",_xlfn.IFNA(_xlfn.XLOOKUP(D615,BUILDOUT[Virtual Account Name],BUILDOUT[Parent Virtual Account],,0),""))</f>
        <v>BSO24</v>
      </c>
      <c r="F615" t="str">
        <f>IF(_xlfn.IFNA(_xlfn.XLOOKUP(E615,BUILDOUT[Virtual Account Name],BUILDOUT[Parent Virtual Account],,0),"")="-","",_xlfn.IFNA(_xlfn.XLOOKUP(E615,BUILDOUT[Virtual Account Name],BUILDOUT[Parent Virtual Account],,0),""))</f>
        <v/>
      </c>
      <c r="G615" t="str">
        <f>IF(_xlfn.IFNA(_xlfn.XLOOKUP(F615,BUILDOUT[Virtual Account Name],BUILDOUT[Parent Virtual Account],,0),"")="-","",_xlfn.IFNA(_xlfn.XLOOKUP(F615,BUILDOUT[Virtual Account Name],BUILDOUT[Parent Virtual Account],,0),""))</f>
        <v/>
      </c>
      <c r="H615" t="str">
        <f>IF(_xlfn.IFNA(_xlfn.XLOOKUP(G615,BUILDOUT[Virtual Account Name],BUILDOUT[Parent Virtual Account],,0),"")="-","",_xlfn.IFNA(_xlfn.XLOOKUP(G615,BUILDOUT[Virtual Account Name],BUILDOUT[Parent Virtual Account],,0),""))</f>
        <v/>
      </c>
      <c r="I615" t="str">
        <f>IF(_xlfn.IFNA(_xlfn.XLOOKUP(H615,BUILDOUT[Virtual Account Name],BUILDOUT[Parent Virtual Account],,0),"")="-","",_xlfn.IFNA(_xlfn.XLOOKUP(H615,BUILDOUT[Virtual Account Name],BUILDOUT[Parent Virtual Account],,0),""))</f>
        <v/>
      </c>
    </row>
    <row r="616" spans="1:9" x14ac:dyDescent="0.25">
      <c r="A616" t="s">
        <v>4369</v>
      </c>
      <c r="B616" t="s">
        <v>4017</v>
      </c>
      <c r="C616" t="str">
        <f>IF(_xlfn.IFNA(_xlfn.XLOOKUP(B616,BUILDOUT[Virtual Account Name],BUILDOUT[Parent Virtual Account],,0),"")="-","",_xlfn.IFNA(_xlfn.XLOOKUP(B616,BUILDOUT[Virtual Account Name],BUILDOUT[Parent Virtual Account],,0),""))</f>
        <v>N66604</v>
      </c>
      <c r="D616" t="str">
        <f>IF(_xlfn.IFNA(_xlfn.XLOOKUP(C616,BUILDOUT[Virtual Account Name],BUILDOUT[Parent Virtual Account],,0),"")="-","",_xlfn.IFNA(_xlfn.XLOOKUP(C616,BUILDOUT[Virtual Account Name],BUILDOUT[Parent Virtual Account],,0),""))</f>
        <v>BSO24</v>
      </c>
      <c r="E616" t="str">
        <f>IF(_xlfn.IFNA(_xlfn.XLOOKUP(D616,BUILDOUT[Virtual Account Name],BUILDOUT[Parent Virtual Account],,0),"")="-","",_xlfn.IFNA(_xlfn.XLOOKUP(D616,BUILDOUT[Virtual Account Name],BUILDOUT[Parent Virtual Account],,0),""))</f>
        <v/>
      </c>
      <c r="F616" t="str">
        <f>IF(_xlfn.IFNA(_xlfn.XLOOKUP(E616,BUILDOUT[Virtual Account Name],BUILDOUT[Parent Virtual Account],,0),"")="-","",_xlfn.IFNA(_xlfn.XLOOKUP(E616,BUILDOUT[Virtual Account Name],BUILDOUT[Parent Virtual Account],,0),""))</f>
        <v/>
      </c>
      <c r="G616" t="str">
        <f>IF(_xlfn.IFNA(_xlfn.XLOOKUP(F616,BUILDOUT[Virtual Account Name],BUILDOUT[Parent Virtual Account],,0),"")="-","",_xlfn.IFNA(_xlfn.XLOOKUP(F616,BUILDOUT[Virtual Account Name],BUILDOUT[Parent Virtual Account],,0),""))</f>
        <v/>
      </c>
      <c r="H616" t="str">
        <f>IF(_xlfn.IFNA(_xlfn.XLOOKUP(G616,BUILDOUT[Virtual Account Name],BUILDOUT[Parent Virtual Account],,0),"")="-","",_xlfn.IFNA(_xlfn.XLOOKUP(G616,BUILDOUT[Virtual Account Name],BUILDOUT[Parent Virtual Account],,0),""))</f>
        <v/>
      </c>
      <c r="I616" t="str">
        <f>IF(_xlfn.IFNA(_xlfn.XLOOKUP(H616,BUILDOUT[Virtual Account Name],BUILDOUT[Parent Virtual Account],,0),"")="-","",_xlfn.IFNA(_xlfn.XLOOKUP(H616,BUILDOUT[Virtual Account Name],BUILDOUT[Parent Virtual Account],,0),""))</f>
        <v/>
      </c>
    </row>
    <row r="617" spans="1:9" x14ac:dyDescent="0.25">
      <c r="A617" t="s">
        <v>4021</v>
      </c>
      <c r="B617" t="s">
        <v>2419</v>
      </c>
      <c r="C617" t="str">
        <f>IF(_xlfn.IFNA(_xlfn.XLOOKUP(B617,BUILDOUT[Virtual Account Name],BUILDOUT[Parent Virtual Account],,0),"")="-","",_xlfn.IFNA(_xlfn.XLOOKUP(B617,BUILDOUT[Virtual Account Name],BUILDOUT[Parent Virtual Account],,0),""))</f>
        <v>BSO24</v>
      </c>
      <c r="D617" t="str">
        <f>IF(_xlfn.IFNA(_xlfn.XLOOKUP(C617,BUILDOUT[Virtual Account Name],BUILDOUT[Parent Virtual Account],,0),"")="-","",_xlfn.IFNA(_xlfn.XLOOKUP(C617,BUILDOUT[Virtual Account Name],BUILDOUT[Parent Virtual Account],,0),""))</f>
        <v/>
      </c>
      <c r="E617" t="str">
        <f>IF(_xlfn.IFNA(_xlfn.XLOOKUP(D617,BUILDOUT[Virtual Account Name],BUILDOUT[Parent Virtual Account],,0),"")="-","",_xlfn.IFNA(_xlfn.XLOOKUP(D617,BUILDOUT[Virtual Account Name],BUILDOUT[Parent Virtual Account],,0),""))</f>
        <v/>
      </c>
      <c r="F617" t="str">
        <f>IF(_xlfn.IFNA(_xlfn.XLOOKUP(E617,BUILDOUT[Virtual Account Name],BUILDOUT[Parent Virtual Account],,0),"")="-","",_xlfn.IFNA(_xlfn.XLOOKUP(E617,BUILDOUT[Virtual Account Name],BUILDOUT[Parent Virtual Account],,0),""))</f>
        <v/>
      </c>
      <c r="G617" t="str">
        <f>IF(_xlfn.IFNA(_xlfn.XLOOKUP(F617,BUILDOUT[Virtual Account Name],BUILDOUT[Parent Virtual Account],,0),"")="-","",_xlfn.IFNA(_xlfn.XLOOKUP(F617,BUILDOUT[Virtual Account Name],BUILDOUT[Parent Virtual Account],,0),""))</f>
        <v/>
      </c>
      <c r="H617" t="str">
        <f>IF(_xlfn.IFNA(_xlfn.XLOOKUP(G617,BUILDOUT[Virtual Account Name],BUILDOUT[Parent Virtual Account],,0),"")="-","",_xlfn.IFNA(_xlfn.XLOOKUP(G617,BUILDOUT[Virtual Account Name],BUILDOUT[Parent Virtual Account],,0),""))</f>
        <v/>
      </c>
      <c r="I617" t="str">
        <f>IF(_xlfn.IFNA(_xlfn.XLOOKUP(H617,BUILDOUT[Virtual Account Name],BUILDOUT[Parent Virtual Account],,0),"")="-","",_xlfn.IFNA(_xlfn.XLOOKUP(H617,BUILDOUT[Virtual Account Name],BUILDOUT[Parent Virtual Account],,0),""))</f>
        <v/>
      </c>
    </row>
    <row r="618" spans="1:9" x14ac:dyDescent="0.25">
      <c r="A618" t="s">
        <v>4022</v>
      </c>
      <c r="B618" t="s">
        <v>2419</v>
      </c>
      <c r="C618" t="str">
        <f>IF(_xlfn.IFNA(_xlfn.XLOOKUP(B618,BUILDOUT[Virtual Account Name],BUILDOUT[Parent Virtual Account],,0),"")="-","",_xlfn.IFNA(_xlfn.XLOOKUP(B618,BUILDOUT[Virtual Account Name],BUILDOUT[Parent Virtual Account],,0),""))</f>
        <v>BSO24</v>
      </c>
      <c r="D618" t="str">
        <f>IF(_xlfn.IFNA(_xlfn.XLOOKUP(C618,BUILDOUT[Virtual Account Name],BUILDOUT[Parent Virtual Account],,0),"")="-","",_xlfn.IFNA(_xlfn.XLOOKUP(C618,BUILDOUT[Virtual Account Name],BUILDOUT[Parent Virtual Account],,0),""))</f>
        <v/>
      </c>
      <c r="E618" t="str">
        <f>IF(_xlfn.IFNA(_xlfn.XLOOKUP(D618,BUILDOUT[Virtual Account Name],BUILDOUT[Parent Virtual Account],,0),"")="-","",_xlfn.IFNA(_xlfn.XLOOKUP(D618,BUILDOUT[Virtual Account Name],BUILDOUT[Parent Virtual Account],,0),""))</f>
        <v/>
      </c>
      <c r="F618" t="str">
        <f>IF(_xlfn.IFNA(_xlfn.XLOOKUP(E618,BUILDOUT[Virtual Account Name],BUILDOUT[Parent Virtual Account],,0),"")="-","",_xlfn.IFNA(_xlfn.XLOOKUP(E618,BUILDOUT[Virtual Account Name],BUILDOUT[Parent Virtual Account],,0),""))</f>
        <v/>
      </c>
      <c r="G618" t="str">
        <f>IF(_xlfn.IFNA(_xlfn.XLOOKUP(F618,BUILDOUT[Virtual Account Name],BUILDOUT[Parent Virtual Account],,0),"")="-","",_xlfn.IFNA(_xlfn.XLOOKUP(F618,BUILDOUT[Virtual Account Name],BUILDOUT[Parent Virtual Account],,0),""))</f>
        <v/>
      </c>
      <c r="H618" t="str">
        <f>IF(_xlfn.IFNA(_xlfn.XLOOKUP(G618,BUILDOUT[Virtual Account Name],BUILDOUT[Parent Virtual Account],,0),"")="-","",_xlfn.IFNA(_xlfn.XLOOKUP(G618,BUILDOUT[Virtual Account Name],BUILDOUT[Parent Virtual Account],,0),""))</f>
        <v/>
      </c>
      <c r="I618" t="str">
        <f>IF(_xlfn.IFNA(_xlfn.XLOOKUP(H618,BUILDOUT[Virtual Account Name],BUILDOUT[Parent Virtual Account],,0),"")="-","",_xlfn.IFNA(_xlfn.XLOOKUP(H618,BUILDOUT[Virtual Account Name],BUILDOUT[Parent Virtual Account],,0),""))</f>
        <v/>
      </c>
    </row>
    <row r="619" spans="1:9" x14ac:dyDescent="0.25">
      <c r="A619" t="s">
        <v>4023</v>
      </c>
      <c r="B619" t="s">
        <v>2419</v>
      </c>
      <c r="C619" t="str">
        <f>IF(_xlfn.IFNA(_xlfn.XLOOKUP(B619,BUILDOUT[Virtual Account Name],BUILDOUT[Parent Virtual Account],,0),"")="-","",_xlfn.IFNA(_xlfn.XLOOKUP(B619,BUILDOUT[Virtual Account Name],BUILDOUT[Parent Virtual Account],,0),""))</f>
        <v>BSO24</v>
      </c>
      <c r="D619" t="str">
        <f>IF(_xlfn.IFNA(_xlfn.XLOOKUP(C619,BUILDOUT[Virtual Account Name],BUILDOUT[Parent Virtual Account],,0),"")="-","",_xlfn.IFNA(_xlfn.XLOOKUP(C619,BUILDOUT[Virtual Account Name],BUILDOUT[Parent Virtual Account],,0),""))</f>
        <v/>
      </c>
      <c r="E619" t="str">
        <f>IF(_xlfn.IFNA(_xlfn.XLOOKUP(D619,BUILDOUT[Virtual Account Name],BUILDOUT[Parent Virtual Account],,0),"")="-","",_xlfn.IFNA(_xlfn.XLOOKUP(D619,BUILDOUT[Virtual Account Name],BUILDOUT[Parent Virtual Account],,0),""))</f>
        <v/>
      </c>
      <c r="F619" t="str">
        <f>IF(_xlfn.IFNA(_xlfn.XLOOKUP(E619,BUILDOUT[Virtual Account Name],BUILDOUT[Parent Virtual Account],,0),"")="-","",_xlfn.IFNA(_xlfn.XLOOKUP(E619,BUILDOUT[Virtual Account Name],BUILDOUT[Parent Virtual Account],,0),""))</f>
        <v/>
      </c>
      <c r="G619" t="str">
        <f>IF(_xlfn.IFNA(_xlfn.XLOOKUP(F619,BUILDOUT[Virtual Account Name],BUILDOUT[Parent Virtual Account],,0),"")="-","",_xlfn.IFNA(_xlfn.XLOOKUP(F619,BUILDOUT[Virtual Account Name],BUILDOUT[Parent Virtual Account],,0),""))</f>
        <v/>
      </c>
      <c r="H619" t="str">
        <f>IF(_xlfn.IFNA(_xlfn.XLOOKUP(G619,BUILDOUT[Virtual Account Name],BUILDOUT[Parent Virtual Account],,0),"")="-","",_xlfn.IFNA(_xlfn.XLOOKUP(G619,BUILDOUT[Virtual Account Name],BUILDOUT[Parent Virtual Account],,0),""))</f>
        <v/>
      </c>
      <c r="I619" t="str">
        <f>IF(_xlfn.IFNA(_xlfn.XLOOKUP(H619,BUILDOUT[Virtual Account Name],BUILDOUT[Parent Virtual Account],,0),"")="-","",_xlfn.IFNA(_xlfn.XLOOKUP(H619,BUILDOUT[Virtual Account Name],BUILDOUT[Parent Virtual Account],,0),""))</f>
        <v/>
      </c>
    </row>
    <row r="620" spans="1:9" x14ac:dyDescent="0.25">
      <c r="A620" t="s">
        <v>4017</v>
      </c>
      <c r="B620" t="s">
        <v>2419</v>
      </c>
      <c r="C620" t="str">
        <f>IF(_xlfn.IFNA(_xlfn.XLOOKUP(B620,BUILDOUT[Virtual Account Name],BUILDOUT[Parent Virtual Account],,0),"")="-","",_xlfn.IFNA(_xlfn.XLOOKUP(B620,BUILDOUT[Virtual Account Name],BUILDOUT[Parent Virtual Account],,0),""))</f>
        <v>BSO24</v>
      </c>
      <c r="D620" t="str">
        <f>IF(_xlfn.IFNA(_xlfn.XLOOKUP(C620,BUILDOUT[Virtual Account Name],BUILDOUT[Parent Virtual Account],,0),"")="-","",_xlfn.IFNA(_xlfn.XLOOKUP(C620,BUILDOUT[Virtual Account Name],BUILDOUT[Parent Virtual Account],,0),""))</f>
        <v/>
      </c>
      <c r="E620" t="str">
        <f>IF(_xlfn.IFNA(_xlfn.XLOOKUP(D620,BUILDOUT[Virtual Account Name],BUILDOUT[Parent Virtual Account],,0),"")="-","",_xlfn.IFNA(_xlfn.XLOOKUP(D620,BUILDOUT[Virtual Account Name],BUILDOUT[Parent Virtual Account],,0),""))</f>
        <v/>
      </c>
      <c r="F620" t="str">
        <f>IF(_xlfn.IFNA(_xlfn.XLOOKUP(E620,BUILDOUT[Virtual Account Name],BUILDOUT[Parent Virtual Account],,0),"")="-","",_xlfn.IFNA(_xlfn.XLOOKUP(E620,BUILDOUT[Virtual Account Name],BUILDOUT[Parent Virtual Account],,0),""))</f>
        <v/>
      </c>
      <c r="G620" t="str">
        <f>IF(_xlfn.IFNA(_xlfn.XLOOKUP(F620,BUILDOUT[Virtual Account Name],BUILDOUT[Parent Virtual Account],,0),"")="-","",_xlfn.IFNA(_xlfn.XLOOKUP(F620,BUILDOUT[Virtual Account Name],BUILDOUT[Parent Virtual Account],,0),""))</f>
        <v/>
      </c>
      <c r="H620" t="str">
        <f>IF(_xlfn.IFNA(_xlfn.XLOOKUP(G620,BUILDOUT[Virtual Account Name],BUILDOUT[Parent Virtual Account],,0),"")="-","",_xlfn.IFNA(_xlfn.XLOOKUP(G620,BUILDOUT[Virtual Account Name],BUILDOUT[Parent Virtual Account],,0),""))</f>
        <v/>
      </c>
      <c r="I620" t="str">
        <f>IF(_xlfn.IFNA(_xlfn.XLOOKUP(H620,BUILDOUT[Virtual Account Name],BUILDOUT[Parent Virtual Account],,0),"")="-","",_xlfn.IFNA(_xlfn.XLOOKUP(H620,BUILDOUT[Virtual Account Name],BUILDOUT[Parent Virtual Account],,0),""))</f>
        <v/>
      </c>
    </row>
    <row r="621" spans="1:9" x14ac:dyDescent="0.25">
      <c r="A621" t="s">
        <v>4024</v>
      </c>
      <c r="B621" t="s">
        <v>2419</v>
      </c>
      <c r="C621" t="str">
        <f>IF(_xlfn.IFNA(_xlfn.XLOOKUP(B621,BUILDOUT[Virtual Account Name],BUILDOUT[Parent Virtual Account],,0),"")="-","",_xlfn.IFNA(_xlfn.XLOOKUP(B621,BUILDOUT[Virtual Account Name],BUILDOUT[Parent Virtual Account],,0),""))</f>
        <v>BSO24</v>
      </c>
      <c r="D621" t="str">
        <f>IF(_xlfn.IFNA(_xlfn.XLOOKUP(C621,BUILDOUT[Virtual Account Name],BUILDOUT[Parent Virtual Account],,0),"")="-","",_xlfn.IFNA(_xlfn.XLOOKUP(C621,BUILDOUT[Virtual Account Name],BUILDOUT[Parent Virtual Account],,0),""))</f>
        <v/>
      </c>
      <c r="E621" t="str">
        <f>IF(_xlfn.IFNA(_xlfn.XLOOKUP(D621,BUILDOUT[Virtual Account Name],BUILDOUT[Parent Virtual Account],,0),"")="-","",_xlfn.IFNA(_xlfn.XLOOKUP(D621,BUILDOUT[Virtual Account Name],BUILDOUT[Parent Virtual Account],,0),""))</f>
        <v/>
      </c>
      <c r="F621" t="str">
        <f>IF(_xlfn.IFNA(_xlfn.XLOOKUP(E621,BUILDOUT[Virtual Account Name],BUILDOUT[Parent Virtual Account],,0),"")="-","",_xlfn.IFNA(_xlfn.XLOOKUP(E621,BUILDOUT[Virtual Account Name],BUILDOUT[Parent Virtual Account],,0),""))</f>
        <v/>
      </c>
      <c r="G621" t="str">
        <f>IF(_xlfn.IFNA(_xlfn.XLOOKUP(F621,BUILDOUT[Virtual Account Name],BUILDOUT[Parent Virtual Account],,0),"")="-","",_xlfn.IFNA(_xlfn.XLOOKUP(F621,BUILDOUT[Virtual Account Name],BUILDOUT[Parent Virtual Account],,0),""))</f>
        <v/>
      </c>
      <c r="H621" t="str">
        <f>IF(_xlfn.IFNA(_xlfn.XLOOKUP(G621,BUILDOUT[Virtual Account Name],BUILDOUT[Parent Virtual Account],,0),"")="-","",_xlfn.IFNA(_xlfn.XLOOKUP(G621,BUILDOUT[Virtual Account Name],BUILDOUT[Parent Virtual Account],,0),""))</f>
        <v/>
      </c>
      <c r="I621" t="str">
        <f>IF(_xlfn.IFNA(_xlfn.XLOOKUP(H621,BUILDOUT[Virtual Account Name],BUILDOUT[Parent Virtual Account],,0),"")="-","",_xlfn.IFNA(_xlfn.XLOOKUP(H621,BUILDOUT[Virtual Account Name],BUILDOUT[Parent Virtual Account],,0),""))</f>
        <v/>
      </c>
    </row>
    <row r="622" spans="1:9" x14ac:dyDescent="0.25">
      <c r="A622" t="s">
        <v>4019</v>
      </c>
      <c r="B622" t="s">
        <v>2419</v>
      </c>
      <c r="C622" t="str">
        <f>IF(_xlfn.IFNA(_xlfn.XLOOKUP(B622,BUILDOUT[Virtual Account Name],BUILDOUT[Parent Virtual Account],,0),"")="-","",_xlfn.IFNA(_xlfn.XLOOKUP(B622,BUILDOUT[Virtual Account Name],BUILDOUT[Parent Virtual Account],,0),""))</f>
        <v>BSO24</v>
      </c>
      <c r="D622" t="str">
        <f>IF(_xlfn.IFNA(_xlfn.XLOOKUP(C622,BUILDOUT[Virtual Account Name],BUILDOUT[Parent Virtual Account],,0),"")="-","",_xlfn.IFNA(_xlfn.XLOOKUP(C622,BUILDOUT[Virtual Account Name],BUILDOUT[Parent Virtual Account],,0),""))</f>
        <v/>
      </c>
      <c r="E622" t="str">
        <f>IF(_xlfn.IFNA(_xlfn.XLOOKUP(D622,BUILDOUT[Virtual Account Name],BUILDOUT[Parent Virtual Account],,0),"")="-","",_xlfn.IFNA(_xlfn.XLOOKUP(D622,BUILDOUT[Virtual Account Name],BUILDOUT[Parent Virtual Account],,0),""))</f>
        <v/>
      </c>
      <c r="F622" t="str">
        <f>IF(_xlfn.IFNA(_xlfn.XLOOKUP(E622,BUILDOUT[Virtual Account Name],BUILDOUT[Parent Virtual Account],,0),"")="-","",_xlfn.IFNA(_xlfn.XLOOKUP(E622,BUILDOUT[Virtual Account Name],BUILDOUT[Parent Virtual Account],,0),""))</f>
        <v/>
      </c>
      <c r="G622" t="str">
        <f>IF(_xlfn.IFNA(_xlfn.XLOOKUP(F622,BUILDOUT[Virtual Account Name],BUILDOUT[Parent Virtual Account],,0),"")="-","",_xlfn.IFNA(_xlfn.XLOOKUP(F622,BUILDOUT[Virtual Account Name],BUILDOUT[Parent Virtual Account],,0),""))</f>
        <v/>
      </c>
      <c r="H622" t="str">
        <f>IF(_xlfn.IFNA(_xlfn.XLOOKUP(G622,BUILDOUT[Virtual Account Name],BUILDOUT[Parent Virtual Account],,0),"")="-","",_xlfn.IFNA(_xlfn.XLOOKUP(G622,BUILDOUT[Virtual Account Name],BUILDOUT[Parent Virtual Account],,0),""))</f>
        <v/>
      </c>
      <c r="I622" t="str">
        <f>IF(_xlfn.IFNA(_xlfn.XLOOKUP(H622,BUILDOUT[Virtual Account Name],BUILDOUT[Parent Virtual Account],,0),"")="-","",_xlfn.IFNA(_xlfn.XLOOKUP(H622,BUILDOUT[Virtual Account Name],BUILDOUT[Parent Virtual Account],,0),""))</f>
        <v/>
      </c>
    </row>
    <row r="623" spans="1:9" x14ac:dyDescent="0.25">
      <c r="A623" t="s">
        <v>4026</v>
      </c>
      <c r="B623" t="s">
        <v>2419</v>
      </c>
      <c r="C623" t="str">
        <f>IF(_xlfn.IFNA(_xlfn.XLOOKUP(B623,BUILDOUT[Virtual Account Name],BUILDOUT[Parent Virtual Account],,0),"")="-","",_xlfn.IFNA(_xlfn.XLOOKUP(B623,BUILDOUT[Virtual Account Name],BUILDOUT[Parent Virtual Account],,0),""))</f>
        <v>BSO24</v>
      </c>
      <c r="D623" t="str">
        <f>IF(_xlfn.IFNA(_xlfn.XLOOKUP(C623,BUILDOUT[Virtual Account Name],BUILDOUT[Parent Virtual Account],,0),"")="-","",_xlfn.IFNA(_xlfn.XLOOKUP(C623,BUILDOUT[Virtual Account Name],BUILDOUT[Parent Virtual Account],,0),""))</f>
        <v/>
      </c>
      <c r="E623" t="str">
        <f>IF(_xlfn.IFNA(_xlfn.XLOOKUP(D623,BUILDOUT[Virtual Account Name],BUILDOUT[Parent Virtual Account],,0),"")="-","",_xlfn.IFNA(_xlfn.XLOOKUP(D623,BUILDOUT[Virtual Account Name],BUILDOUT[Parent Virtual Account],,0),""))</f>
        <v/>
      </c>
      <c r="F623" t="str">
        <f>IF(_xlfn.IFNA(_xlfn.XLOOKUP(E623,BUILDOUT[Virtual Account Name],BUILDOUT[Parent Virtual Account],,0),"")="-","",_xlfn.IFNA(_xlfn.XLOOKUP(E623,BUILDOUT[Virtual Account Name],BUILDOUT[Parent Virtual Account],,0),""))</f>
        <v/>
      </c>
      <c r="G623" t="str">
        <f>IF(_xlfn.IFNA(_xlfn.XLOOKUP(F623,BUILDOUT[Virtual Account Name],BUILDOUT[Parent Virtual Account],,0),"")="-","",_xlfn.IFNA(_xlfn.XLOOKUP(F623,BUILDOUT[Virtual Account Name],BUILDOUT[Parent Virtual Account],,0),""))</f>
        <v/>
      </c>
      <c r="H623" t="str">
        <f>IF(_xlfn.IFNA(_xlfn.XLOOKUP(G623,BUILDOUT[Virtual Account Name],BUILDOUT[Parent Virtual Account],,0),"")="-","",_xlfn.IFNA(_xlfn.XLOOKUP(G623,BUILDOUT[Virtual Account Name],BUILDOUT[Parent Virtual Account],,0),""))</f>
        <v/>
      </c>
      <c r="I623" t="str">
        <f>IF(_xlfn.IFNA(_xlfn.XLOOKUP(H623,BUILDOUT[Virtual Account Name],BUILDOUT[Parent Virtual Account],,0),"")="-","",_xlfn.IFNA(_xlfn.XLOOKUP(H623,BUILDOUT[Virtual Account Name],BUILDOUT[Parent Virtual Account],,0),""))</f>
        <v/>
      </c>
    </row>
    <row r="624" spans="1:9" x14ac:dyDescent="0.25">
      <c r="A624" t="s">
        <v>4027</v>
      </c>
      <c r="B624" t="s">
        <v>2419</v>
      </c>
      <c r="C624" t="str">
        <f>IF(_xlfn.IFNA(_xlfn.XLOOKUP(B624,BUILDOUT[Virtual Account Name],BUILDOUT[Parent Virtual Account],,0),"")="-","",_xlfn.IFNA(_xlfn.XLOOKUP(B624,BUILDOUT[Virtual Account Name],BUILDOUT[Parent Virtual Account],,0),""))</f>
        <v>BSO24</v>
      </c>
      <c r="D624" t="str">
        <f>IF(_xlfn.IFNA(_xlfn.XLOOKUP(C624,BUILDOUT[Virtual Account Name],BUILDOUT[Parent Virtual Account],,0),"")="-","",_xlfn.IFNA(_xlfn.XLOOKUP(C624,BUILDOUT[Virtual Account Name],BUILDOUT[Parent Virtual Account],,0),""))</f>
        <v/>
      </c>
      <c r="E624" t="str">
        <f>IF(_xlfn.IFNA(_xlfn.XLOOKUP(D624,BUILDOUT[Virtual Account Name],BUILDOUT[Parent Virtual Account],,0),"")="-","",_xlfn.IFNA(_xlfn.XLOOKUP(D624,BUILDOUT[Virtual Account Name],BUILDOUT[Parent Virtual Account],,0),""))</f>
        <v/>
      </c>
      <c r="F624" t="str">
        <f>IF(_xlfn.IFNA(_xlfn.XLOOKUP(E624,BUILDOUT[Virtual Account Name],BUILDOUT[Parent Virtual Account],,0),"")="-","",_xlfn.IFNA(_xlfn.XLOOKUP(E624,BUILDOUT[Virtual Account Name],BUILDOUT[Parent Virtual Account],,0),""))</f>
        <v/>
      </c>
      <c r="G624" t="str">
        <f>IF(_xlfn.IFNA(_xlfn.XLOOKUP(F624,BUILDOUT[Virtual Account Name],BUILDOUT[Parent Virtual Account],,0),"")="-","",_xlfn.IFNA(_xlfn.XLOOKUP(F624,BUILDOUT[Virtual Account Name],BUILDOUT[Parent Virtual Account],,0),""))</f>
        <v/>
      </c>
      <c r="H624" t="str">
        <f>IF(_xlfn.IFNA(_xlfn.XLOOKUP(G624,BUILDOUT[Virtual Account Name],BUILDOUT[Parent Virtual Account],,0),"")="-","",_xlfn.IFNA(_xlfn.XLOOKUP(G624,BUILDOUT[Virtual Account Name],BUILDOUT[Parent Virtual Account],,0),""))</f>
        <v/>
      </c>
      <c r="I624" t="str">
        <f>IF(_xlfn.IFNA(_xlfn.XLOOKUP(H624,BUILDOUT[Virtual Account Name],BUILDOUT[Parent Virtual Account],,0),"")="-","",_xlfn.IFNA(_xlfn.XLOOKUP(H624,BUILDOUT[Virtual Account Name],BUILDOUT[Parent Virtual Account],,0),""))</f>
        <v/>
      </c>
    </row>
    <row r="625" spans="1:9" x14ac:dyDescent="0.25">
      <c r="A625" t="s">
        <v>4028</v>
      </c>
      <c r="B625" t="s">
        <v>2419</v>
      </c>
      <c r="C625" t="str">
        <f>IF(_xlfn.IFNA(_xlfn.XLOOKUP(B625,BUILDOUT[Virtual Account Name],BUILDOUT[Parent Virtual Account],,0),"")="-","",_xlfn.IFNA(_xlfn.XLOOKUP(B625,BUILDOUT[Virtual Account Name],BUILDOUT[Parent Virtual Account],,0),""))</f>
        <v>BSO24</v>
      </c>
      <c r="D625" t="str">
        <f>IF(_xlfn.IFNA(_xlfn.XLOOKUP(C625,BUILDOUT[Virtual Account Name],BUILDOUT[Parent Virtual Account],,0),"")="-","",_xlfn.IFNA(_xlfn.XLOOKUP(C625,BUILDOUT[Virtual Account Name],BUILDOUT[Parent Virtual Account],,0),""))</f>
        <v/>
      </c>
      <c r="E625" t="str">
        <f>IF(_xlfn.IFNA(_xlfn.XLOOKUP(D625,BUILDOUT[Virtual Account Name],BUILDOUT[Parent Virtual Account],,0),"")="-","",_xlfn.IFNA(_xlfn.XLOOKUP(D625,BUILDOUT[Virtual Account Name],BUILDOUT[Parent Virtual Account],,0),""))</f>
        <v/>
      </c>
      <c r="F625" t="str">
        <f>IF(_xlfn.IFNA(_xlfn.XLOOKUP(E625,BUILDOUT[Virtual Account Name],BUILDOUT[Parent Virtual Account],,0),"")="-","",_xlfn.IFNA(_xlfn.XLOOKUP(E625,BUILDOUT[Virtual Account Name],BUILDOUT[Parent Virtual Account],,0),""))</f>
        <v/>
      </c>
      <c r="G625" t="str">
        <f>IF(_xlfn.IFNA(_xlfn.XLOOKUP(F625,BUILDOUT[Virtual Account Name],BUILDOUT[Parent Virtual Account],,0),"")="-","",_xlfn.IFNA(_xlfn.XLOOKUP(F625,BUILDOUT[Virtual Account Name],BUILDOUT[Parent Virtual Account],,0),""))</f>
        <v/>
      </c>
      <c r="H625" t="str">
        <f>IF(_xlfn.IFNA(_xlfn.XLOOKUP(G625,BUILDOUT[Virtual Account Name],BUILDOUT[Parent Virtual Account],,0),"")="-","",_xlfn.IFNA(_xlfn.XLOOKUP(G625,BUILDOUT[Virtual Account Name],BUILDOUT[Parent Virtual Account],,0),""))</f>
        <v/>
      </c>
      <c r="I625" t="str">
        <f>IF(_xlfn.IFNA(_xlfn.XLOOKUP(H625,BUILDOUT[Virtual Account Name],BUILDOUT[Parent Virtual Account],,0),"")="-","",_xlfn.IFNA(_xlfn.XLOOKUP(H625,BUILDOUT[Virtual Account Name],BUILDOUT[Parent Virtual Account],,0),""))</f>
        <v/>
      </c>
    </row>
    <row r="626" spans="1:9" x14ac:dyDescent="0.25">
      <c r="A626" t="s">
        <v>4029</v>
      </c>
      <c r="B626" t="s">
        <v>2419</v>
      </c>
      <c r="C626" t="str">
        <f>IF(_xlfn.IFNA(_xlfn.XLOOKUP(B626,BUILDOUT[Virtual Account Name],BUILDOUT[Parent Virtual Account],,0),"")="-","",_xlfn.IFNA(_xlfn.XLOOKUP(B626,BUILDOUT[Virtual Account Name],BUILDOUT[Parent Virtual Account],,0),""))</f>
        <v>BSO24</v>
      </c>
      <c r="D626" t="str">
        <f>IF(_xlfn.IFNA(_xlfn.XLOOKUP(C626,BUILDOUT[Virtual Account Name],BUILDOUT[Parent Virtual Account],,0),"")="-","",_xlfn.IFNA(_xlfn.XLOOKUP(C626,BUILDOUT[Virtual Account Name],BUILDOUT[Parent Virtual Account],,0),""))</f>
        <v/>
      </c>
      <c r="E626" t="str">
        <f>IF(_xlfn.IFNA(_xlfn.XLOOKUP(D626,BUILDOUT[Virtual Account Name],BUILDOUT[Parent Virtual Account],,0),"")="-","",_xlfn.IFNA(_xlfn.XLOOKUP(D626,BUILDOUT[Virtual Account Name],BUILDOUT[Parent Virtual Account],,0),""))</f>
        <v/>
      </c>
      <c r="F626" t="str">
        <f>IF(_xlfn.IFNA(_xlfn.XLOOKUP(E626,BUILDOUT[Virtual Account Name],BUILDOUT[Parent Virtual Account],,0),"")="-","",_xlfn.IFNA(_xlfn.XLOOKUP(E626,BUILDOUT[Virtual Account Name],BUILDOUT[Parent Virtual Account],,0),""))</f>
        <v/>
      </c>
      <c r="G626" t="str">
        <f>IF(_xlfn.IFNA(_xlfn.XLOOKUP(F626,BUILDOUT[Virtual Account Name],BUILDOUT[Parent Virtual Account],,0),"")="-","",_xlfn.IFNA(_xlfn.XLOOKUP(F626,BUILDOUT[Virtual Account Name],BUILDOUT[Parent Virtual Account],,0),""))</f>
        <v/>
      </c>
      <c r="H626" t="str">
        <f>IF(_xlfn.IFNA(_xlfn.XLOOKUP(G626,BUILDOUT[Virtual Account Name],BUILDOUT[Parent Virtual Account],,0),"")="-","",_xlfn.IFNA(_xlfn.XLOOKUP(G626,BUILDOUT[Virtual Account Name],BUILDOUT[Parent Virtual Account],,0),""))</f>
        <v/>
      </c>
      <c r="I626" t="str">
        <f>IF(_xlfn.IFNA(_xlfn.XLOOKUP(H626,BUILDOUT[Virtual Account Name],BUILDOUT[Parent Virtual Account],,0),"")="-","",_xlfn.IFNA(_xlfn.XLOOKUP(H626,BUILDOUT[Virtual Account Name],BUILDOUT[Parent Virtual Account],,0),""))</f>
        <v/>
      </c>
    </row>
    <row r="627" spans="1:9" x14ac:dyDescent="0.25">
      <c r="A627" t="s">
        <v>4030</v>
      </c>
      <c r="B627" t="s">
        <v>2419</v>
      </c>
      <c r="C627" t="str">
        <f>IF(_xlfn.IFNA(_xlfn.XLOOKUP(B627,BUILDOUT[Virtual Account Name],BUILDOUT[Parent Virtual Account],,0),"")="-","",_xlfn.IFNA(_xlfn.XLOOKUP(B627,BUILDOUT[Virtual Account Name],BUILDOUT[Parent Virtual Account],,0),""))</f>
        <v>BSO24</v>
      </c>
      <c r="D627" t="str">
        <f>IF(_xlfn.IFNA(_xlfn.XLOOKUP(C627,BUILDOUT[Virtual Account Name],BUILDOUT[Parent Virtual Account],,0),"")="-","",_xlfn.IFNA(_xlfn.XLOOKUP(C627,BUILDOUT[Virtual Account Name],BUILDOUT[Parent Virtual Account],,0),""))</f>
        <v/>
      </c>
      <c r="E627" t="str">
        <f>IF(_xlfn.IFNA(_xlfn.XLOOKUP(D627,BUILDOUT[Virtual Account Name],BUILDOUT[Parent Virtual Account],,0),"")="-","",_xlfn.IFNA(_xlfn.XLOOKUP(D627,BUILDOUT[Virtual Account Name],BUILDOUT[Parent Virtual Account],,0),""))</f>
        <v/>
      </c>
      <c r="F627" t="str">
        <f>IF(_xlfn.IFNA(_xlfn.XLOOKUP(E627,BUILDOUT[Virtual Account Name],BUILDOUT[Parent Virtual Account],,0),"")="-","",_xlfn.IFNA(_xlfn.XLOOKUP(E627,BUILDOUT[Virtual Account Name],BUILDOUT[Parent Virtual Account],,0),""))</f>
        <v/>
      </c>
      <c r="G627" t="str">
        <f>IF(_xlfn.IFNA(_xlfn.XLOOKUP(F627,BUILDOUT[Virtual Account Name],BUILDOUT[Parent Virtual Account],,0),"")="-","",_xlfn.IFNA(_xlfn.XLOOKUP(F627,BUILDOUT[Virtual Account Name],BUILDOUT[Parent Virtual Account],,0),""))</f>
        <v/>
      </c>
      <c r="H627" t="str">
        <f>IF(_xlfn.IFNA(_xlfn.XLOOKUP(G627,BUILDOUT[Virtual Account Name],BUILDOUT[Parent Virtual Account],,0),"")="-","",_xlfn.IFNA(_xlfn.XLOOKUP(G627,BUILDOUT[Virtual Account Name],BUILDOUT[Parent Virtual Account],,0),""))</f>
        <v/>
      </c>
      <c r="I627" t="str">
        <f>IF(_xlfn.IFNA(_xlfn.XLOOKUP(H627,BUILDOUT[Virtual Account Name],BUILDOUT[Parent Virtual Account],,0),"")="-","",_xlfn.IFNA(_xlfn.XLOOKUP(H627,BUILDOUT[Virtual Account Name],BUILDOUT[Parent Virtual Account],,0),""))</f>
        <v/>
      </c>
    </row>
    <row r="628" spans="1:9" x14ac:dyDescent="0.25">
      <c r="A628" t="s">
        <v>6836</v>
      </c>
      <c r="B628" t="s">
        <v>1843</v>
      </c>
      <c r="C628" t="str">
        <f>IF(_xlfn.IFNA(_xlfn.XLOOKUP(B628,BUILDOUT[Virtual Account Name],BUILDOUT[Parent Virtual Account],,0),"")="-","",_xlfn.IFNA(_xlfn.XLOOKUP(B628,BUILDOUT[Virtual Account Name],BUILDOUT[Parent Virtual Account],,0),""))</f>
        <v>BSO24</v>
      </c>
      <c r="D628" t="str">
        <f>IF(_xlfn.IFNA(_xlfn.XLOOKUP(C628,BUILDOUT[Virtual Account Name],BUILDOUT[Parent Virtual Account],,0),"")="-","",_xlfn.IFNA(_xlfn.XLOOKUP(C628,BUILDOUT[Virtual Account Name],BUILDOUT[Parent Virtual Account],,0),""))</f>
        <v/>
      </c>
      <c r="E628" t="str">
        <f>IF(_xlfn.IFNA(_xlfn.XLOOKUP(D628,BUILDOUT[Virtual Account Name],BUILDOUT[Parent Virtual Account],,0),"")="-","",_xlfn.IFNA(_xlfn.XLOOKUP(D628,BUILDOUT[Virtual Account Name],BUILDOUT[Parent Virtual Account],,0),""))</f>
        <v/>
      </c>
      <c r="F628" t="str">
        <f>IF(_xlfn.IFNA(_xlfn.XLOOKUP(E628,BUILDOUT[Virtual Account Name],BUILDOUT[Parent Virtual Account],,0),"")="-","",_xlfn.IFNA(_xlfn.XLOOKUP(E628,BUILDOUT[Virtual Account Name],BUILDOUT[Parent Virtual Account],,0),""))</f>
        <v/>
      </c>
      <c r="G628" t="str">
        <f>IF(_xlfn.IFNA(_xlfn.XLOOKUP(F628,BUILDOUT[Virtual Account Name],BUILDOUT[Parent Virtual Account],,0),"")="-","",_xlfn.IFNA(_xlfn.XLOOKUP(F628,BUILDOUT[Virtual Account Name],BUILDOUT[Parent Virtual Account],,0),""))</f>
        <v/>
      </c>
      <c r="H628" t="str">
        <f>IF(_xlfn.IFNA(_xlfn.XLOOKUP(G628,BUILDOUT[Virtual Account Name],BUILDOUT[Parent Virtual Account],,0),"")="-","",_xlfn.IFNA(_xlfn.XLOOKUP(G628,BUILDOUT[Virtual Account Name],BUILDOUT[Parent Virtual Account],,0),""))</f>
        <v/>
      </c>
      <c r="I628" t="str">
        <f>IF(_xlfn.IFNA(_xlfn.XLOOKUP(H628,BUILDOUT[Virtual Account Name],BUILDOUT[Parent Virtual Account],,0),"")="-","",_xlfn.IFNA(_xlfn.XLOOKUP(H628,BUILDOUT[Virtual Account Name],BUILDOUT[Parent Virtual Account],,0),""))</f>
        <v/>
      </c>
    </row>
    <row r="629" spans="1:9" x14ac:dyDescent="0.25">
      <c r="A629" t="s">
        <v>2468</v>
      </c>
      <c r="B629" t="s">
        <v>750</v>
      </c>
      <c r="C629" t="str">
        <f>IF(_xlfn.IFNA(_xlfn.XLOOKUP(B629,BUILDOUT[Virtual Account Name],BUILDOUT[Parent Virtual Account],,0),"")="-","",_xlfn.IFNA(_xlfn.XLOOKUP(B629,BUILDOUT[Virtual Account Name],BUILDOUT[Parent Virtual Account],,0),""))</f>
        <v/>
      </c>
      <c r="D629" t="str">
        <f>IF(_xlfn.IFNA(_xlfn.XLOOKUP(C629,BUILDOUT[Virtual Account Name],BUILDOUT[Parent Virtual Account],,0),"")="-","",_xlfn.IFNA(_xlfn.XLOOKUP(C629,BUILDOUT[Virtual Account Name],BUILDOUT[Parent Virtual Account],,0),""))</f>
        <v/>
      </c>
      <c r="E629" t="str">
        <f>IF(_xlfn.IFNA(_xlfn.XLOOKUP(D629,BUILDOUT[Virtual Account Name],BUILDOUT[Parent Virtual Account],,0),"")="-","",_xlfn.IFNA(_xlfn.XLOOKUP(D629,BUILDOUT[Virtual Account Name],BUILDOUT[Parent Virtual Account],,0),""))</f>
        <v/>
      </c>
      <c r="F629" t="str">
        <f>IF(_xlfn.IFNA(_xlfn.XLOOKUP(E629,BUILDOUT[Virtual Account Name],BUILDOUT[Parent Virtual Account],,0),"")="-","",_xlfn.IFNA(_xlfn.XLOOKUP(E629,BUILDOUT[Virtual Account Name],BUILDOUT[Parent Virtual Account],,0),""))</f>
        <v/>
      </c>
      <c r="G629" t="str">
        <f>IF(_xlfn.IFNA(_xlfn.XLOOKUP(F629,BUILDOUT[Virtual Account Name],BUILDOUT[Parent Virtual Account],,0),"")="-","",_xlfn.IFNA(_xlfn.XLOOKUP(F629,BUILDOUT[Virtual Account Name],BUILDOUT[Parent Virtual Account],,0),""))</f>
        <v/>
      </c>
      <c r="H629" t="str">
        <f>IF(_xlfn.IFNA(_xlfn.XLOOKUP(G629,BUILDOUT[Virtual Account Name],BUILDOUT[Parent Virtual Account],,0),"")="-","",_xlfn.IFNA(_xlfn.XLOOKUP(G629,BUILDOUT[Virtual Account Name],BUILDOUT[Parent Virtual Account],,0),""))</f>
        <v/>
      </c>
      <c r="I629" t="str">
        <f>IF(_xlfn.IFNA(_xlfn.XLOOKUP(H629,BUILDOUT[Virtual Account Name],BUILDOUT[Parent Virtual Account],,0),"")="-","",_xlfn.IFNA(_xlfn.XLOOKUP(H629,BUILDOUT[Virtual Account Name],BUILDOUT[Parent Virtual Account],,0),""))</f>
        <v/>
      </c>
    </row>
    <row r="630" spans="1:9" x14ac:dyDescent="0.25">
      <c r="A630" t="s">
        <v>2470</v>
      </c>
      <c r="B630" t="s">
        <v>750</v>
      </c>
      <c r="C630" t="str">
        <f>IF(_xlfn.IFNA(_xlfn.XLOOKUP(B630,BUILDOUT[Virtual Account Name],BUILDOUT[Parent Virtual Account],,0),"")="-","",_xlfn.IFNA(_xlfn.XLOOKUP(B630,BUILDOUT[Virtual Account Name],BUILDOUT[Parent Virtual Account],,0),""))</f>
        <v/>
      </c>
      <c r="D630" t="str">
        <f>IF(_xlfn.IFNA(_xlfn.XLOOKUP(C630,BUILDOUT[Virtual Account Name],BUILDOUT[Parent Virtual Account],,0),"")="-","",_xlfn.IFNA(_xlfn.XLOOKUP(C630,BUILDOUT[Virtual Account Name],BUILDOUT[Parent Virtual Account],,0),""))</f>
        <v/>
      </c>
      <c r="E630" t="str">
        <f>IF(_xlfn.IFNA(_xlfn.XLOOKUP(D630,BUILDOUT[Virtual Account Name],BUILDOUT[Parent Virtual Account],,0),"")="-","",_xlfn.IFNA(_xlfn.XLOOKUP(D630,BUILDOUT[Virtual Account Name],BUILDOUT[Parent Virtual Account],,0),""))</f>
        <v/>
      </c>
      <c r="F630" t="str">
        <f>IF(_xlfn.IFNA(_xlfn.XLOOKUP(E630,BUILDOUT[Virtual Account Name],BUILDOUT[Parent Virtual Account],,0),"")="-","",_xlfn.IFNA(_xlfn.XLOOKUP(E630,BUILDOUT[Virtual Account Name],BUILDOUT[Parent Virtual Account],,0),""))</f>
        <v/>
      </c>
      <c r="G630" t="str">
        <f>IF(_xlfn.IFNA(_xlfn.XLOOKUP(F630,BUILDOUT[Virtual Account Name],BUILDOUT[Parent Virtual Account],,0),"")="-","",_xlfn.IFNA(_xlfn.XLOOKUP(F630,BUILDOUT[Virtual Account Name],BUILDOUT[Parent Virtual Account],,0),""))</f>
        <v/>
      </c>
      <c r="H630" t="str">
        <f>IF(_xlfn.IFNA(_xlfn.XLOOKUP(G630,BUILDOUT[Virtual Account Name],BUILDOUT[Parent Virtual Account],,0),"")="-","",_xlfn.IFNA(_xlfn.XLOOKUP(G630,BUILDOUT[Virtual Account Name],BUILDOUT[Parent Virtual Account],,0),""))</f>
        <v/>
      </c>
      <c r="I630" t="str">
        <f>IF(_xlfn.IFNA(_xlfn.XLOOKUP(H630,BUILDOUT[Virtual Account Name],BUILDOUT[Parent Virtual Account],,0),"")="-","",_xlfn.IFNA(_xlfn.XLOOKUP(H630,BUILDOUT[Virtual Account Name],BUILDOUT[Parent Virtual Account],,0),""))</f>
        <v/>
      </c>
    </row>
    <row r="631" spans="1:9" x14ac:dyDescent="0.25">
      <c r="A631" t="s">
        <v>3178</v>
      </c>
      <c r="B631" t="s">
        <v>360</v>
      </c>
      <c r="C631" t="str">
        <f>IF(_xlfn.IFNA(_xlfn.XLOOKUP(B631,BUILDOUT[Virtual Account Name],BUILDOUT[Parent Virtual Account],,0),"")="-","",_xlfn.IFNA(_xlfn.XLOOKUP(B631,BUILDOUT[Virtual Account Name],BUILDOUT[Parent Virtual Account],,0),""))</f>
        <v/>
      </c>
      <c r="D631" t="str">
        <f>IF(_xlfn.IFNA(_xlfn.XLOOKUP(C631,BUILDOUT[Virtual Account Name],BUILDOUT[Parent Virtual Account],,0),"")="-","",_xlfn.IFNA(_xlfn.XLOOKUP(C631,BUILDOUT[Virtual Account Name],BUILDOUT[Parent Virtual Account],,0),""))</f>
        <v/>
      </c>
      <c r="E631" t="str">
        <f>IF(_xlfn.IFNA(_xlfn.XLOOKUP(D631,BUILDOUT[Virtual Account Name],BUILDOUT[Parent Virtual Account],,0),"")="-","",_xlfn.IFNA(_xlfn.XLOOKUP(D631,BUILDOUT[Virtual Account Name],BUILDOUT[Parent Virtual Account],,0),""))</f>
        <v/>
      </c>
      <c r="F631" t="str">
        <f>IF(_xlfn.IFNA(_xlfn.XLOOKUP(E631,BUILDOUT[Virtual Account Name],BUILDOUT[Parent Virtual Account],,0),"")="-","",_xlfn.IFNA(_xlfn.XLOOKUP(E631,BUILDOUT[Virtual Account Name],BUILDOUT[Parent Virtual Account],,0),""))</f>
        <v/>
      </c>
      <c r="G631" t="str">
        <f>IF(_xlfn.IFNA(_xlfn.XLOOKUP(F631,BUILDOUT[Virtual Account Name],BUILDOUT[Parent Virtual Account],,0),"")="-","",_xlfn.IFNA(_xlfn.XLOOKUP(F631,BUILDOUT[Virtual Account Name],BUILDOUT[Parent Virtual Account],,0),""))</f>
        <v/>
      </c>
      <c r="H631" t="str">
        <f>IF(_xlfn.IFNA(_xlfn.XLOOKUP(G631,BUILDOUT[Virtual Account Name],BUILDOUT[Parent Virtual Account],,0),"")="-","",_xlfn.IFNA(_xlfn.XLOOKUP(G631,BUILDOUT[Virtual Account Name],BUILDOUT[Parent Virtual Account],,0),""))</f>
        <v/>
      </c>
      <c r="I631" t="str">
        <f>IF(_xlfn.IFNA(_xlfn.XLOOKUP(H631,BUILDOUT[Virtual Account Name],BUILDOUT[Parent Virtual Account],,0),"")="-","",_xlfn.IFNA(_xlfn.XLOOKUP(H631,BUILDOUT[Virtual Account Name],BUILDOUT[Parent Virtual Account],,0),""))</f>
        <v/>
      </c>
    </row>
    <row r="632" spans="1:9" x14ac:dyDescent="0.25">
      <c r="A632" t="s">
        <v>2472</v>
      </c>
      <c r="B632" t="s">
        <v>1554</v>
      </c>
      <c r="C632" t="str">
        <f>IF(_xlfn.IFNA(_xlfn.XLOOKUP(B632,BUILDOUT[Virtual Account Name],BUILDOUT[Parent Virtual Account],,0),"")="-","",_xlfn.IFNA(_xlfn.XLOOKUP(B632,BUILDOUT[Virtual Account Name],BUILDOUT[Parent Virtual Account],,0),""))</f>
        <v>BSO19</v>
      </c>
      <c r="D632" t="str">
        <f>IF(_xlfn.IFNA(_xlfn.XLOOKUP(C632,BUILDOUT[Virtual Account Name],BUILDOUT[Parent Virtual Account],,0),"")="-","",_xlfn.IFNA(_xlfn.XLOOKUP(C632,BUILDOUT[Virtual Account Name],BUILDOUT[Parent Virtual Account],,0),""))</f>
        <v/>
      </c>
      <c r="E632" t="str">
        <f>IF(_xlfn.IFNA(_xlfn.XLOOKUP(D632,BUILDOUT[Virtual Account Name],BUILDOUT[Parent Virtual Account],,0),"")="-","",_xlfn.IFNA(_xlfn.XLOOKUP(D632,BUILDOUT[Virtual Account Name],BUILDOUT[Parent Virtual Account],,0),""))</f>
        <v/>
      </c>
      <c r="F632" t="str">
        <f>IF(_xlfn.IFNA(_xlfn.XLOOKUP(E632,BUILDOUT[Virtual Account Name],BUILDOUT[Parent Virtual Account],,0),"")="-","",_xlfn.IFNA(_xlfn.XLOOKUP(E632,BUILDOUT[Virtual Account Name],BUILDOUT[Parent Virtual Account],,0),""))</f>
        <v/>
      </c>
      <c r="G632" t="str">
        <f>IF(_xlfn.IFNA(_xlfn.XLOOKUP(F632,BUILDOUT[Virtual Account Name],BUILDOUT[Parent Virtual Account],,0),"")="-","",_xlfn.IFNA(_xlfn.XLOOKUP(F632,BUILDOUT[Virtual Account Name],BUILDOUT[Parent Virtual Account],,0),""))</f>
        <v/>
      </c>
      <c r="H632" t="str">
        <f>IF(_xlfn.IFNA(_xlfn.XLOOKUP(G632,BUILDOUT[Virtual Account Name],BUILDOUT[Parent Virtual Account],,0),"")="-","",_xlfn.IFNA(_xlfn.XLOOKUP(G632,BUILDOUT[Virtual Account Name],BUILDOUT[Parent Virtual Account],,0),""))</f>
        <v/>
      </c>
      <c r="I632" t="str">
        <f>IF(_xlfn.IFNA(_xlfn.XLOOKUP(H632,BUILDOUT[Virtual Account Name],BUILDOUT[Parent Virtual Account],,0),"")="-","",_xlfn.IFNA(_xlfn.XLOOKUP(H632,BUILDOUT[Virtual Account Name],BUILDOUT[Parent Virtual Account],,0),""))</f>
        <v/>
      </c>
    </row>
    <row r="633" spans="1:9" x14ac:dyDescent="0.25">
      <c r="A633" t="s">
        <v>2475</v>
      </c>
      <c r="B633" t="s">
        <v>5362</v>
      </c>
      <c r="C633" t="str">
        <f>IF(_xlfn.IFNA(_xlfn.XLOOKUP(B633,BUILDOUT[Virtual Account Name],BUILDOUT[Parent Virtual Account],,0),"")="-","",_xlfn.IFNA(_xlfn.XLOOKUP(B633,BUILDOUT[Virtual Account Name],BUILDOUT[Parent Virtual Account],,0),""))</f>
        <v>BSO39 Transfer In</v>
      </c>
      <c r="D633" t="str">
        <f>IF(_xlfn.IFNA(_xlfn.XLOOKUP(C633,BUILDOUT[Virtual Account Name],BUILDOUT[Parent Virtual Account],,0),"")="-","",_xlfn.IFNA(_xlfn.XLOOKUP(C633,BUILDOUT[Virtual Account Name],BUILDOUT[Parent Virtual Account],,0),""))</f>
        <v>BSO39</v>
      </c>
      <c r="E633" t="str">
        <f>IF(_xlfn.IFNA(_xlfn.XLOOKUP(D633,BUILDOUT[Virtual Account Name],BUILDOUT[Parent Virtual Account],,0),"")="-","",_xlfn.IFNA(_xlfn.XLOOKUP(D633,BUILDOUT[Virtual Account Name],BUILDOUT[Parent Virtual Account],,0),""))</f>
        <v/>
      </c>
      <c r="F633" t="str">
        <f>IF(_xlfn.IFNA(_xlfn.XLOOKUP(E633,BUILDOUT[Virtual Account Name],BUILDOUT[Parent Virtual Account],,0),"")="-","",_xlfn.IFNA(_xlfn.XLOOKUP(E633,BUILDOUT[Virtual Account Name],BUILDOUT[Parent Virtual Account],,0),""))</f>
        <v/>
      </c>
      <c r="G633" t="str">
        <f>IF(_xlfn.IFNA(_xlfn.XLOOKUP(F633,BUILDOUT[Virtual Account Name],BUILDOUT[Parent Virtual Account],,0),"")="-","",_xlfn.IFNA(_xlfn.XLOOKUP(F633,BUILDOUT[Virtual Account Name],BUILDOUT[Parent Virtual Account],,0),""))</f>
        <v/>
      </c>
      <c r="H633" t="str">
        <f>IF(_xlfn.IFNA(_xlfn.XLOOKUP(G633,BUILDOUT[Virtual Account Name],BUILDOUT[Parent Virtual Account],,0),"")="-","",_xlfn.IFNA(_xlfn.XLOOKUP(G633,BUILDOUT[Virtual Account Name],BUILDOUT[Parent Virtual Account],,0),""))</f>
        <v/>
      </c>
      <c r="I633" t="str">
        <f>IF(_xlfn.IFNA(_xlfn.XLOOKUP(H633,BUILDOUT[Virtual Account Name],BUILDOUT[Parent Virtual Account],,0),"")="-","",_xlfn.IFNA(_xlfn.XLOOKUP(H633,BUILDOUT[Virtual Account Name],BUILDOUT[Parent Virtual Account],,0),""))</f>
        <v/>
      </c>
    </row>
    <row r="634" spans="1:9" x14ac:dyDescent="0.25">
      <c r="A634" t="s">
        <v>2483</v>
      </c>
      <c r="B634" t="s">
        <v>5362</v>
      </c>
      <c r="C634" t="str">
        <f>IF(_xlfn.IFNA(_xlfn.XLOOKUP(B634,BUILDOUT[Virtual Account Name],BUILDOUT[Parent Virtual Account],,0),"")="-","",_xlfn.IFNA(_xlfn.XLOOKUP(B634,BUILDOUT[Virtual Account Name],BUILDOUT[Parent Virtual Account],,0),""))</f>
        <v>BSO39 Transfer In</v>
      </c>
      <c r="D634" t="str">
        <f>IF(_xlfn.IFNA(_xlfn.XLOOKUP(C634,BUILDOUT[Virtual Account Name],BUILDOUT[Parent Virtual Account],,0),"")="-","",_xlfn.IFNA(_xlfn.XLOOKUP(C634,BUILDOUT[Virtual Account Name],BUILDOUT[Parent Virtual Account],,0),""))</f>
        <v>BSO39</v>
      </c>
      <c r="E634" t="str">
        <f>IF(_xlfn.IFNA(_xlfn.XLOOKUP(D634,BUILDOUT[Virtual Account Name],BUILDOUT[Parent Virtual Account],,0),"")="-","",_xlfn.IFNA(_xlfn.XLOOKUP(D634,BUILDOUT[Virtual Account Name],BUILDOUT[Parent Virtual Account],,0),""))</f>
        <v/>
      </c>
      <c r="F634" t="str">
        <f>IF(_xlfn.IFNA(_xlfn.XLOOKUP(E634,BUILDOUT[Virtual Account Name],BUILDOUT[Parent Virtual Account],,0),"")="-","",_xlfn.IFNA(_xlfn.XLOOKUP(E634,BUILDOUT[Virtual Account Name],BUILDOUT[Parent Virtual Account],,0),""))</f>
        <v/>
      </c>
      <c r="G634" t="str">
        <f>IF(_xlfn.IFNA(_xlfn.XLOOKUP(F634,BUILDOUT[Virtual Account Name],BUILDOUT[Parent Virtual Account],,0),"")="-","",_xlfn.IFNA(_xlfn.XLOOKUP(F634,BUILDOUT[Virtual Account Name],BUILDOUT[Parent Virtual Account],,0),""))</f>
        <v/>
      </c>
      <c r="H634" t="str">
        <f>IF(_xlfn.IFNA(_xlfn.XLOOKUP(G634,BUILDOUT[Virtual Account Name],BUILDOUT[Parent Virtual Account],,0),"")="-","",_xlfn.IFNA(_xlfn.XLOOKUP(G634,BUILDOUT[Virtual Account Name],BUILDOUT[Parent Virtual Account],,0),""))</f>
        <v/>
      </c>
      <c r="I634" t="str">
        <f>IF(_xlfn.IFNA(_xlfn.XLOOKUP(H634,BUILDOUT[Virtual Account Name],BUILDOUT[Parent Virtual Account],,0),"")="-","",_xlfn.IFNA(_xlfn.XLOOKUP(H634,BUILDOUT[Virtual Account Name],BUILDOUT[Parent Virtual Account],,0),""))</f>
        <v/>
      </c>
    </row>
    <row r="635" spans="1:9" x14ac:dyDescent="0.25">
      <c r="A635" t="s">
        <v>6387</v>
      </c>
      <c r="B635" t="s">
        <v>623</v>
      </c>
      <c r="C635" t="str">
        <f>IF(_xlfn.IFNA(_xlfn.XLOOKUP(B635,BUILDOUT[Virtual Account Name],BUILDOUT[Parent Virtual Account],,0),"")="-","",_xlfn.IFNA(_xlfn.XLOOKUP(B635,BUILDOUT[Virtual Account Name],BUILDOUT[Parent Virtual Account],,0),""))</f>
        <v/>
      </c>
      <c r="D635" t="str">
        <f>IF(_xlfn.IFNA(_xlfn.XLOOKUP(C635,BUILDOUT[Virtual Account Name],BUILDOUT[Parent Virtual Account],,0),"")="-","",_xlfn.IFNA(_xlfn.XLOOKUP(C635,BUILDOUT[Virtual Account Name],BUILDOUT[Parent Virtual Account],,0),""))</f>
        <v/>
      </c>
      <c r="E635" t="str">
        <f>IF(_xlfn.IFNA(_xlfn.XLOOKUP(D635,BUILDOUT[Virtual Account Name],BUILDOUT[Parent Virtual Account],,0),"")="-","",_xlfn.IFNA(_xlfn.XLOOKUP(D635,BUILDOUT[Virtual Account Name],BUILDOUT[Parent Virtual Account],,0),""))</f>
        <v/>
      </c>
      <c r="F635" t="str">
        <f>IF(_xlfn.IFNA(_xlfn.XLOOKUP(E635,BUILDOUT[Virtual Account Name],BUILDOUT[Parent Virtual Account],,0),"")="-","",_xlfn.IFNA(_xlfn.XLOOKUP(E635,BUILDOUT[Virtual Account Name],BUILDOUT[Parent Virtual Account],,0),""))</f>
        <v/>
      </c>
      <c r="G635" t="str">
        <f>IF(_xlfn.IFNA(_xlfn.XLOOKUP(F635,BUILDOUT[Virtual Account Name],BUILDOUT[Parent Virtual Account],,0),"")="-","",_xlfn.IFNA(_xlfn.XLOOKUP(F635,BUILDOUT[Virtual Account Name],BUILDOUT[Parent Virtual Account],,0),""))</f>
        <v/>
      </c>
      <c r="H635" t="str">
        <f>IF(_xlfn.IFNA(_xlfn.XLOOKUP(G635,BUILDOUT[Virtual Account Name],BUILDOUT[Parent Virtual Account],,0),"")="-","",_xlfn.IFNA(_xlfn.XLOOKUP(G635,BUILDOUT[Virtual Account Name],BUILDOUT[Parent Virtual Account],,0),""))</f>
        <v/>
      </c>
      <c r="I635" t="str">
        <f>IF(_xlfn.IFNA(_xlfn.XLOOKUP(H635,BUILDOUT[Virtual Account Name],BUILDOUT[Parent Virtual Account],,0),"")="-","",_xlfn.IFNA(_xlfn.XLOOKUP(H635,BUILDOUT[Virtual Account Name],BUILDOUT[Parent Virtual Account],,0),""))</f>
        <v/>
      </c>
    </row>
    <row r="636" spans="1:9" x14ac:dyDescent="0.25">
      <c r="A636" t="s">
        <v>1571</v>
      </c>
      <c r="B636" t="s">
        <v>1281</v>
      </c>
      <c r="C636" t="str">
        <f>IF(_xlfn.IFNA(_xlfn.XLOOKUP(B636,BUILDOUT[Virtual Account Name],BUILDOUT[Parent Virtual Account],,0),"")="-","",_xlfn.IFNA(_xlfn.XLOOKUP(B636,BUILDOUT[Virtual Account Name],BUILDOUT[Parent Virtual Account],,0),""))</f>
        <v>BSO52</v>
      </c>
      <c r="D636" t="str">
        <f>IF(_xlfn.IFNA(_xlfn.XLOOKUP(C636,BUILDOUT[Virtual Account Name],BUILDOUT[Parent Virtual Account],,0),"")="-","",_xlfn.IFNA(_xlfn.XLOOKUP(C636,BUILDOUT[Virtual Account Name],BUILDOUT[Parent Virtual Account],,0),""))</f>
        <v/>
      </c>
      <c r="E636" t="str">
        <f>IF(_xlfn.IFNA(_xlfn.XLOOKUP(D636,BUILDOUT[Virtual Account Name],BUILDOUT[Parent Virtual Account],,0),"")="-","",_xlfn.IFNA(_xlfn.XLOOKUP(D636,BUILDOUT[Virtual Account Name],BUILDOUT[Parent Virtual Account],,0),""))</f>
        <v/>
      </c>
      <c r="F636" t="str">
        <f>IF(_xlfn.IFNA(_xlfn.XLOOKUP(E636,BUILDOUT[Virtual Account Name],BUILDOUT[Parent Virtual Account],,0),"")="-","",_xlfn.IFNA(_xlfn.XLOOKUP(E636,BUILDOUT[Virtual Account Name],BUILDOUT[Parent Virtual Account],,0),""))</f>
        <v/>
      </c>
      <c r="G636" t="str">
        <f>IF(_xlfn.IFNA(_xlfn.XLOOKUP(F636,BUILDOUT[Virtual Account Name],BUILDOUT[Parent Virtual Account],,0),"")="-","",_xlfn.IFNA(_xlfn.XLOOKUP(F636,BUILDOUT[Virtual Account Name],BUILDOUT[Parent Virtual Account],,0),""))</f>
        <v/>
      </c>
      <c r="H636" t="str">
        <f>IF(_xlfn.IFNA(_xlfn.XLOOKUP(G636,BUILDOUT[Virtual Account Name],BUILDOUT[Parent Virtual Account],,0),"")="-","",_xlfn.IFNA(_xlfn.XLOOKUP(G636,BUILDOUT[Virtual Account Name],BUILDOUT[Parent Virtual Account],,0),""))</f>
        <v/>
      </c>
      <c r="I636" t="str">
        <f>IF(_xlfn.IFNA(_xlfn.XLOOKUP(H636,BUILDOUT[Virtual Account Name],BUILDOUT[Parent Virtual Account],,0),"")="-","",_xlfn.IFNA(_xlfn.XLOOKUP(H636,BUILDOUT[Virtual Account Name],BUILDOUT[Parent Virtual Account],,0),""))</f>
        <v/>
      </c>
    </row>
    <row r="637" spans="1:9" x14ac:dyDescent="0.25">
      <c r="A637" t="s">
        <v>4177</v>
      </c>
      <c r="B637" t="s">
        <v>386</v>
      </c>
      <c r="C637" t="str">
        <f>IF(_xlfn.IFNA(_xlfn.XLOOKUP(B637,BUILDOUT[Virtual Account Name],BUILDOUT[Parent Virtual Account],,0),"")="-","",_xlfn.IFNA(_xlfn.XLOOKUP(B637,BUILDOUT[Virtual Account Name],BUILDOUT[Parent Virtual Account],,0),""))</f>
        <v/>
      </c>
      <c r="D637" t="str">
        <f>IF(_xlfn.IFNA(_xlfn.XLOOKUP(C637,BUILDOUT[Virtual Account Name],BUILDOUT[Parent Virtual Account],,0),"")="-","",_xlfn.IFNA(_xlfn.XLOOKUP(C637,BUILDOUT[Virtual Account Name],BUILDOUT[Parent Virtual Account],,0),""))</f>
        <v/>
      </c>
      <c r="E637" t="str">
        <f>IF(_xlfn.IFNA(_xlfn.XLOOKUP(D637,BUILDOUT[Virtual Account Name],BUILDOUT[Parent Virtual Account],,0),"")="-","",_xlfn.IFNA(_xlfn.XLOOKUP(D637,BUILDOUT[Virtual Account Name],BUILDOUT[Parent Virtual Account],,0),""))</f>
        <v/>
      </c>
      <c r="F637" t="str">
        <f>IF(_xlfn.IFNA(_xlfn.XLOOKUP(E637,BUILDOUT[Virtual Account Name],BUILDOUT[Parent Virtual Account],,0),"")="-","",_xlfn.IFNA(_xlfn.XLOOKUP(E637,BUILDOUT[Virtual Account Name],BUILDOUT[Parent Virtual Account],,0),""))</f>
        <v/>
      </c>
      <c r="G637" t="str">
        <f>IF(_xlfn.IFNA(_xlfn.XLOOKUP(F637,BUILDOUT[Virtual Account Name],BUILDOUT[Parent Virtual Account],,0),"")="-","",_xlfn.IFNA(_xlfn.XLOOKUP(F637,BUILDOUT[Virtual Account Name],BUILDOUT[Parent Virtual Account],,0),""))</f>
        <v/>
      </c>
      <c r="H637" t="str">
        <f>IF(_xlfn.IFNA(_xlfn.XLOOKUP(G637,BUILDOUT[Virtual Account Name],BUILDOUT[Parent Virtual Account],,0),"")="-","",_xlfn.IFNA(_xlfn.XLOOKUP(G637,BUILDOUT[Virtual Account Name],BUILDOUT[Parent Virtual Account],,0),""))</f>
        <v/>
      </c>
      <c r="I637" t="str">
        <f>IF(_xlfn.IFNA(_xlfn.XLOOKUP(H637,BUILDOUT[Virtual Account Name],BUILDOUT[Parent Virtual Account],,0),"")="-","",_xlfn.IFNA(_xlfn.XLOOKUP(H637,BUILDOUT[Virtual Account Name],BUILDOUT[Parent Virtual Account],,0),""))</f>
        <v/>
      </c>
    </row>
    <row r="638" spans="1:9" x14ac:dyDescent="0.25">
      <c r="A638" t="s">
        <v>2487</v>
      </c>
      <c r="B638" t="s">
        <v>1627</v>
      </c>
      <c r="C638" t="str">
        <f>IF(_xlfn.IFNA(_xlfn.XLOOKUP(B638,BUILDOUT[Virtual Account Name],BUILDOUT[Parent Virtual Account],,0),"")="-","",_xlfn.IFNA(_xlfn.XLOOKUP(B638,BUILDOUT[Virtual Account Name],BUILDOUT[Parent Virtual Account],,0),""))</f>
        <v>N36001</v>
      </c>
      <c r="D638" t="str">
        <f>IF(_xlfn.IFNA(_xlfn.XLOOKUP(C638,BUILDOUT[Virtual Account Name],BUILDOUT[Parent Virtual Account],,0),"")="-","",_xlfn.IFNA(_xlfn.XLOOKUP(C638,BUILDOUT[Virtual Account Name],BUILDOUT[Parent Virtual Account],,0),""))</f>
        <v>BSO60</v>
      </c>
      <c r="E638" t="str">
        <f>IF(_xlfn.IFNA(_xlfn.XLOOKUP(D638,BUILDOUT[Virtual Account Name],BUILDOUT[Parent Virtual Account],,0),"")="-","",_xlfn.IFNA(_xlfn.XLOOKUP(D638,BUILDOUT[Virtual Account Name],BUILDOUT[Parent Virtual Account],,0),""))</f>
        <v/>
      </c>
      <c r="F638" t="str">
        <f>IF(_xlfn.IFNA(_xlfn.XLOOKUP(E638,BUILDOUT[Virtual Account Name],BUILDOUT[Parent Virtual Account],,0),"")="-","",_xlfn.IFNA(_xlfn.XLOOKUP(E638,BUILDOUT[Virtual Account Name],BUILDOUT[Parent Virtual Account],,0),""))</f>
        <v/>
      </c>
      <c r="G638" t="str">
        <f>IF(_xlfn.IFNA(_xlfn.XLOOKUP(F638,BUILDOUT[Virtual Account Name],BUILDOUT[Parent Virtual Account],,0),"")="-","",_xlfn.IFNA(_xlfn.XLOOKUP(F638,BUILDOUT[Virtual Account Name],BUILDOUT[Parent Virtual Account],,0),""))</f>
        <v/>
      </c>
      <c r="H638" t="str">
        <f>IF(_xlfn.IFNA(_xlfn.XLOOKUP(G638,BUILDOUT[Virtual Account Name],BUILDOUT[Parent Virtual Account],,0),"")="-","",_xlfn.IFNA(_xlfn.XLOOKUP(G638,BUILDOUT[Virtual Account Name],BUILDOUT[Parent Virtual Account],,0),""))</f>
        <v/>
      </c>
      <c r="I638" t="str">
        <f>IF(_xlfn.IFNA(_xlfn.XLOOKUP(H638,BUILDOUT[Virtual Account Name],BUILDOUT[Parent Virtual Account],,0),"")="-","",_xlfn.IFNA(_xlfn.XLOOKUP(H638,BUILDOUT[Virtual Account Name],BUILDOUT[Parent Virtual Account],,0),""))</f>
        <v/>
      </c>
    </row>
    <row r="639" spans="1:9" x14ac:dyDescent="0.25">
      <c r="A639" t="s">
        <v>2489</v>
      </c>
      <c r="B639" t="s">
        <v>271</v>
      </c>
      <c r="C639" t="str">
        <f>IF(_xlfn.IFNA(_xlfn.XLOOKUP(B639,BUILDOUT[Virtual Account Name],BUILDOUT[Parent Virtual Account],,0),"")="-","",_xlfn.IFNA(_xlfn.XLOOKUP(B639,BUILDOUT[Virtual Account Name],BUILDOUT[Parent Virtual Account],,0),""))</f>
        <v/>
      </c>
      <c r="D639" t="str">
        <f>IF(_xlfn.IFNA(_xlfn.XLOOKUP(C639,BUILDOUT[Virtual Account Name],BUILDOUT[Parent Virtual Account],,0),"")="-","",_xlfn.IFNA(_xlfn.XLOOKUP(C639,BUILDOUT[Virtual Account Name],BUILDOUT[Parent Virtual Account],,0),""))</f>
        <v/>
      </c>
      <c r="E639" t="str">
        <f>IF(_xlfn.IFNA(_xlfn.XLOOKUP(D639,BUILDOUT[Virtual Account Name],BUILDOUT[Parent Virtual Account],,0),"")="-","",_xlfn.IFNA(_xlfn.XLOOKUP(D639,BUILDOUT[Virtual Account Name],BUILDOUT[Parent Virtual Account],,0),""))</f>
        <v/>
      </c>
      <c r="F639" t="str">
        <f>IF(_xlfn.IFNA(_xlfn.XLOOKUP(E639,BUILDOUT[Virtual Account Name],BUILDOUT[Parent Virtual Account],,0),"")="-","",_xlfn.IFNA(_xlfn.XLOOKUP(E639,BUILDOUT[Virtual Account Name],BUILDOUT[Parent Virtual Account],,0),""))</f>
        <v/>
      </c>
      <c r="G639" t="str">
        <f>IF(_xlfn.IFNA(_xlfn.XLOOKUP(F639,BUILDOUT[Virtual Account Name],BUILDOUT[Parent Virtual Account],,0),"")="-","",_xlfn.IFNA(_xlfn.XLOOKUP(F639,BUILDOUT[Virtual Account Name],BUILDOUT[Parent Virtual Account],,0),""))</f>
        <v/>
      </c>
      <c r="H639" t="str">
        <f>IF(_xlfn.IFNA(_xlfn.XLOOKUP(G639,BUILDOUT[Virtual Account Name],BUILDOUT[Parent Virtual Account],,0),"")="-","",_xlfn.IFNA(_xlfn.XLOOKUP(G639,BUILDOUT[Virtual Account Name],BUILDOUT[Parent Virtual Account],,0),""))</f>
        <v/>
      </c>
      <c r="I639" t="str">
        <f>IF(_xlfn.IFNA(_xlfn.XLOOKUP(H639,BUILDOUT[Virtual Account Name],BUILDOUT[Parent Virtual Account],,0),"")="-","",_xlfn.IFNA(_xlfn.XLOOKUP(H639,BUILDOUT[Virtual Account Name],BUILDOUT[Parent Virtual Account],,0),""))</f>
        <v/>
      </c>
    </row>
    <row r="640" spans="1:9" x14ac:dyDescent="0.25">
      <c r="A640" t="s">
        <v>2490</v>
      </c>
      <c r="B640" t="s">
        <v>750</v>
      </c>
      <c r="C640" t="str">
        <f>IF(_xlfn.IFNA(_xlfn.XLOOKUP(B640,BUILDOUT[Virtual Account Name],BUILDOUT[Parent Virtual Account],,0),"")="-","",_xlfn.IFNA(_xlfn.XLOOKUP(B640,BUILDOUT[Virtual Account Name],BUILDOUT[Parent Virtual Account],,0),""))</f>
        <v/>
      </c>
      <c r="D640" t="str">
        <f>IF(_xlfn.IFNA(_xlfn.XLOOKUP(C640,BUILDOUT[Virtual Account Name],BUILDOUT[Parent Virtual Account],,0),"")="-","",_xlfn.IFNA(_xlfn.XLOOKUP(C640,BUILDOUT[Virtual Account Name],BUILDOUT[Parent Virtual Account],,0),""))</f>
        <v/>
      </c>
      <c r="E640" t="str">
        <f>IF(_xlfn.IFNA(_xlfn.XLOOKUP(D640,BUILDOUT[Virtual Account Name],BUILDOUT[Parent Virtual Account],,0),"")="-","",_xlfn.IFNA(_xlfn.XLOOKUP(D640,BUILDOUT[Virtual Account Name],BUILDOUT[Parent Virtual Account],,0),""))</f>
        <v/>
      </c>
      <c r="F640" t="str">
        <f>IF(_xlfn.IFNA(_xlfn.XLOOKUP(E640,BUILDOUT[Virtual Account Name],BUILDOUT[Parent Virtual Account],,0),"")="-","",_xlfn.IFNA(_xlfn.XLOOKUP(E640,BUILDOUT[Virtual Account Name],BUILDOUT[Parent Virtual Account],,0),""))</f>
        <v/>
      </c>
      <c r="G640" t="str">
        <f>IF(_xlfn.IFNA(_xlfn.XLOOKUP(F640,BUILDOUT[Virtual Account Name],BUILDOUT[Parent Virtual Account],,0),"")="-","",_xlfn.IFNA(_xlfn.XLOOKUP(F640,BUILDOUT[Virtual Account Name],BUILDOUT[Parent Virtual Account],,0),""))</f>
        <v/>
      </c>
      <c r="H640" t="str">
        <f>IF(_xlfn.IFNA(_xlfn.XLOOKUP(G640,BUILDOUT[Virtual Account Name],BUILDOUT[Parent Virtual Account],,0),"")="-","",_xlfn.IFNA(_xlfn.XLOOKUP(G640,BUILDOUT[Virtual Account Name],BUILDOUT[Parent Virtual Account],,0),""))</f>
        <v/>
      </c>
      <c r="I640" t="str">
        <f>IF(_xlfn.IFNA(_xlfn.XLOOKUP(H640,BUILDOUT[Virtual Account Name],BUILDOUT[Parent Virtual Account],,0),"")="-","",_xlfn.IFNA(_xlfn.XLOOKUP(H640,BUILDOUT[Virtual Account Name],BUILDOUT[Parent Virtual Account],,0),""))</f>
        <v/>
      </c>
    </row>
    <row r="641" spans="1:9" x14ac:dyDescent="0.25">
      <c r="A641" t="s">
        <v>2493</v>
      </c>
      <c r="B641" t="s">
        <v>599</v>
      </c>
      <c r="C641" t="str">
        <f>IF(_xlfn.IFNA(_xlfn.XLOOKUP(B641,BUILDOUT[Virtual Account Name],BUILDOUT[Parent Virtual Account],,0),"")="-","",_xlfn.IFNA(_xlfn.XLOOKUP(B641,BUILDOUT[Virtual Account Name],BUILDOUT[Parent Virtual Account],,0),""))</f>
        <v/>
      </c>
      <c r="D641" t="str">
        <f>IF(_xlfn.IFNA(_xlfn.XLOOKUP(C641,BUILDOUT[Virtual Account Name],BUILDOUT[Parent Virtual Account],,0),"")="-","",_xlfn.IFNA(_xlfn.XLOOKUP(C641,BUILDOUT[Virtual Account Name],BUILDOUT[Parent Virtual Account],,0),""))</f>
        <v/>
      </c>
      <c r="E641" t="str">
        <f>IF(_xlfn.IFNA(_xlfn.XLOOKUP(D641,BUILDOUT[Virtual Account Name],BUILDOUT[Parent Virtual Account],,0),"")="-","",_xlfn.IFNA(_xlfn.XLOOKUP(D641,BUILDOUT[Virtual Account Name],BUILDOUT[Parent Virtual Account],,0),""))</f>
        <v/>
      </c>
      <c r="F641" t="str">
        <f>IF(_xlfn.IFNA(_xlfn.XLOOKUP(E641,BUILDOUT[Virtual Account Name],BUILDOUT[Parent Virtual Account],,0),"")="-","",_xlfn.IFNA(_xlfn.XLOOKUP(E641,BUILDOUT[Virtual Account Name],BUILDOUT[Parent Virtual Account],,0),""))</f>
        <v/>
      </c>
      <c r="G641" t="str">
        <f>IF(_xlfn.IFNA(_xlfn.XLOOKUP(F641,BUILDOUT[Virtual Account Name],BUILDOUT[Parent Virtual Account],,0),"")="-","",_xlfn.IFNA(_xlfn.XLOOKUP(F641,BUILDOUT[Virtual Account Name],BUILDOUT[Parent Virtual Account],,0),""))</f>
        <v/>
      </c>
      <c r="H641" t="str">
        <f>IF(_xlfn.IFNA(_xlfn.XLOOKUP(G641,BUILDOUT[Virtual Account Name],BUILDOUT[Parent Virtual Account],,0),"")="-","",_xlfn.IFNA(_xlfn.XLOOKUP(G641,BUILDOUT[Virtual Account Name],BUILDOUT[Parent Virtual Account],,0),""))</f>
        <v/>
      </c>
      <c r="I641" t="str">
        <f>IF(_xlfn.IFNA(_xlfn.XLOOKUP(H641,BUILDOUT[Virtual Account Name],BUILDOUT[Parent Virtual Account],,0),"")="-","",_xlfn.IFNA(_xlfn.XLOOKUP(H641,BUILDOUT[Virtual Account Name],BUILDOUT[Parent Virtual Account],,0),""))</f>
        <v/>
      </c>
    </row>
    <row r="642" spans="1:9" x14ac:dyDescent="0.25">
      <c r="A642" t="s">
        <v>2496</v>
      </c>
      <c r="B642" t="s">
        <v>1579</v>
      </c>
      <c r="C642" t="str">
        <f>IF(_xlfn.IFNA(_xlfn.XLOOKUP(B642,BUILDOUT[Virtual Account Name],BUILDOUT[Parent Virtual Account],,0),"")="-","",_xlfn.IFNA(_xlfn.XLOOKUP(B642,BUILDOUT[Virtual Account Name],BUILDOUT[Parent Virtual Account],,0),""))</f>
        <v>BSO60</v>
      </c>
      <c r="D642" t="str">
        <f>IF(_xlfn.IFNA(_xlfn.XLOOKUP(C642,BUILDOUT[Virtual Account Name],BUILDOUT[Parent Virtual Account],,0),"")="-","",_xlfn.IFNA(_xlfn.XLOOKUP(C642,BUILDOUT[Virtual Account Name],BUILDOUT[Parent Virtual Account],,0),""))</f>
        <v/>
      </c>
      <c r="E642" t="str">
        <f>IF(_xlfn.IFNA(_xlfn.XLOOKUP(D642,BUILDOUT[Virtual Account Name],BUILDOUT[Parent Virtual Account],,0),"")="-","",_xlfn.IFNA(_xlfn.XLOOKUP(D642,BUILDOUT[Virtual Account Name],BUILDOUT[Parent Virtual Account],,0),""))</f>
        <v/>
      </c>
      <c r="F642" t="str">
        <f>IF(_xlfn.IFNA(_xlfn.XLOOKUP(E642,BUILDOUT[Virtual Account Name],BUILDOUT[Parent Virtual Account],,0),"")="-","",_xlfn.IFNA(_xlfn.XLOOKUP(E642,BUILDOUT[Virtual Account Name],BUILDOUT[Parent Virtual Account],,0),""))</f>
        <v/>
      </c>
      <c r="G642" t="str">
        <f>IF(_xlfn.IFNA(_xlfn.XLOOKUP(F642,BUILDOUT[Virtual Account Name],BUILDOUT[Parent Virtual Account],,0),"")="-","",_xlfn.IFNA(_xlfn.XLOOKUP(F642,BUILDOUT[Virtual Account Name],BUILDOUT[Parent Virtual Account],,0),""))</f>
        <v/>
      </c>
      <c r="H642" t="str">
        <f>IF(_xlfn.IFNA(_xlfn.XLOOKUP(G642,BUILDOUT[Virtual Account Name],BUILDOUT[Parent Virtual Account],,0),"")="-","",_xlfn.IFNA(_xlfn.XLOOKUP(G642,BUILDOUT[Virtual Account Name],BUILDOUT[Parent Virtual Account],,0),""))</f>
        <v/>
      </c>
      <c r="I642" t="str">
        <f>IF(_xlfn.IFNA(_xlfn.XLOOKUP(H642,BUILDOUT[Virtual Account Name],BUILDOUT[Parent Virtual Account],,0),"")="-","",_xlfn.IFNA(_xlfn.XLOOKUP(H642,BUILDOUT[Virtual Account Name],BUILDOUT[Parent Virtual Account],,0),""))</f>
        <v/>
      </c>
    </row>
    <row r="643" spans="1:9" x14ac:dyDescent="0.25">
      <c r="A643" t="s">
        <v>2501</v>
      </c>
      <c r="B643" t="s">
        <v>271</v>
      </c>
      <c r="C643" t="str">
        <f>IF(_xlfn.IFNA(_xlfn.XLOOKUP(B643,BUILDOUT[Virtual Account Name],BUILDOUT[Parent Virtual Account],,0),"")="-","",_xlfn.IFNA(_xlfn.XLOOKUP(B643,BUILDOUT[Virtual Account Name],BUILDOUT[Parent Virtual Account],,0),""))</f>
        <v/>
      </c>
      <c r="D643" t="str">
        <f>IF(_xlfn.IFNA(_xlfn.XLOOKUP(C643,BUILDOUT[Virtual Account Name],BUILDOUT[Parent Virtual Account],,0),"")="-","",_xlfn.IFNA(_xlfn.XLOOKUP(C643,BUILDOUT[Virtual Account Name],BUILDOUT[Parent Virtual Account],,0),""))</f>
        <v/>
      </c>
      <c r="E643" t="str">
        <f>IF(_xlfn.IFNA(_xlfn.XLOOKUP(D643,BUILDOUT[Virtual Account Name],BUILDOUT[Parent Virtual Account],,0),"")="-","",_xlfn.IFNA(_xlfn.XLOOKUP(D643,BUILDOUT[Virtual Account Name],BUILDOUT[Parent Virtual Account],,0),""))</f>
        <v/>
      </c>
      <c r="F643" t="str">
        <f>IF(_xlfn.IFNA(_xlfn.XLOOKUP(E643,BUILDOUT[Virtual Account Name],BUILDOUT[Parent Virtual Account],,0),"")="-","",_xlfn.IFNA(_xlfn.XLOOKUP(E643,BUILDOUT[Virtual Account Name],BUILDOUT[Parent Virtual Account],,0),""))</f>
        <v/>
      </c>
      <c r="G643" t="str">
        <f>IF(_xlfn.IFNA(_xlfn.XLOOKUP(F643,BUILDOUT[Virtual Account Name],BUILDOUT[Parent Virtual Account],,0),"")="-","",_xlfn.IFNA(_xlfn.XLOOKUP(F643,BUILDOUT[Virtual Account Name],BUILDOUT[Parent Virtual Account],,0),""))</f>
        <v/>
      </c>
      <c r="H643" t="str">
        <f>IF(_xlfn.IFNA(_xlfn.XLOOKUP(G643,BUILDOUT[Virtual Account Name],BUILDOUT[Parent Virtual Account],,0),"")="-","",_xlfn.IFNA(_xlfn.XLOOKUP(G643,BUILDOUT[Virtual Account Name],BUILDOUT[Parent Virtual Account],,0),""))</f>
        <v/>
      </c>
      <c r="I643" t="str">
        <f>IF(_xlfn.IFNA(_xlfn.XLOOKUP(H643,BUILDOUT[Virtual Account Name],BUILDOUT[Parent Virtual Account],,0),"")="-","",_xlfn.IFNA(_xlfn.XLOOKUP(H643,BUILDOUT[Virtual Account Name],BUILDOUT[Parent Virtual Account],,0),""))</f>
        <v/>
      </c>
    </row>
    <row r="644" spans="1:9" x14ac:dyDescent="0.25">
      <c r="A644" t="s">
        <v>907</v>
      </c>
      <c r="B644" t="s">
        <v>1281</v>
      </c>
      <c r="C644" t="str">
        <f>IF(_xlfn.IFNA(_xlfn.XLOOKUP(B644,BUILDOUT[Virtual Account Name],BUILDOUT[Parent Virtual Account],,0),"")="-","",_xlfn.IFNA(_xlfn.XLOOKUP(B644,BUILDOUT[Virtual Account Name],BUILDOUT[Parent Virtual Account],,0),""))</f>
        <v>BSO52</v>
      </c>
      <c r="D644" t="str">
        <f>IF(_xlfn.IFNA(_xlfn.XLOOKUP(C644,BUILDOUT[Virtual Account Name],BUILDOUT[Parent Virtual Account],,0),"")="-","",_xlfn.IFNA(_xlfn.XLOOKUP(C644,BUILDOUT[Virtual Account Name],BUILDOUT[Parent Virtual Account],,0),""))</f>
        <v/>
      </c>
      <c r="E644" t="str">
        <f>IF(_xlfn.IFNA(_xlfn.XLOOKUP(D644,BUILDOUT[Virtual Account Name],BUILDOUT[Parent Virtual Account],,0),"")="-","",_xlfn.IFNA(_xlfn.XLOOKUP(D644,BUILDOUT[Virtual Account Name],BUILDOUT[Parent Virtual Account],,0),""))</f>
        <v/>
      </c>
      <c r="F644" t="str">
        <f>IF(_xlfn.IFNA(_xlfn.XLOOKUP(E644,BUILDOUT[Virtual Account Name],BUILDOUT[Parent Virtual Account],,0),"")="-","",_xlfn.IFNA(_xlfn.XLOOKUP(E644,BUILDOUT[Virtual Account Name],BUILDOUT[Parent Virtual Account],,0),""))</f>
        <v/>
      </c>
      <c r="G644" t="str">
        <f>IF(_xlfn.IFNA(_xlfn.XLOOKUP(F644,BUILDOUT[Virtual Account Name],BUILDOUT[Parent Virtual Account],,0),"")="-","",_xlfn.IFNA(_xlfn.XLOOKUP(F644,BUILDOUT[Virtual Account Name],BUILDOUT[Parent Virtual Account],,0),""))</f>
        <v/>
      </c>
      <c r="H644" t="str">
        <f>IF(_xlfn.IFNA(_xlfn.XLOOKUP(G644,BUILDOUT[Virtual Account Name],BUILDOUT[Parent Virtual Account],,0),"")="-","",_xlfn.IFNA(_xlfn.XLOOKUP(G644,BUILDOUT[Virtual Account Name],BUILDOUT[Parent Virtual Account],,0),""))</f>
        <v/>
      </c>
      <c r="I644" t="str">
        <f>IF(_xlfn.IFNA(_xlfn.XLOOKUP(H644,BUILDOUT[Virtual Account Name],BUILDOUT[Parent Virtual Account],,0),"")="-","",_xlfn.IFNA(_xlfn.XLOOKUP(H644,BUILDOUT[Virtual Account Name],BUILDOUT[Parent Virtual Account],,0),""))</f>
        <v/>
      </c>
    </row>
    <row r="645" spans="1:9" x14ac:dyDescent="0.25">
      <c r="A645" t="s">
        <v>3947</v>
      </c>
      <c r="B645" t="s">
        <v>1596</v>
      </c>
      <c r="C645" t="str">
        <f>IF(_xlfn.IFNA(_xlfn.XLOOKUP(B645,BUILDOUT[Virtual Account Name],BUILDOUT[Parent Virtual Account],,0),"")="-","",_xlfn.IFNA(_xlfn.XLOOKUP(B645,BUILDOUT[Virtual Account Name],BUILDOUT[Parent Virtual Account],,0),""))</f>
        <v>N00052</v>
      </c>
      <c r="D645" t="str">
        <f>IF(_xlfn.IFNA(_xlfn.XLOOKUP(C645,BUILDOUT[Virtual Account Name],BUILDOUT[Parent Virtual Account],,0),"")="-","",_xlfn.IFNA(_xlfn.XLOOKUP(C645,BUILDOUT[Virtual Account Name],BUILDOUT[Parent Virtual Account],,0),""))</f>
        <v>BSO52</v>
      </c>
      <c r="E645" t="str">
        <f>IF(_xlfn.IFNA(_xlfn.XLOOKUP(D645,BUILDOUT[Virtual Account Name],BUILDOUT[Parent Virtual Account],,0),"")="-","",_xlfn.IFNA(_xlfn.XLOOKUP(D645,BUILDOUT[Virtual Account Name],BUILDOUT[Parent Virtual Account],,0),""))</f>
        <v/>
      </c>
      <c r="F645" t="str">
        <f>IF(_xlfn.IFNA(_xlfn.XLOOKUP(E645,BUILDOUT[Virtual Account Name],BUILDOUT[Parent Virtual Account],,0),"")="-","",_xlfn.IFNA(_xlfn.XLOOKUP(E645,BUILDOUT[Virtual Account Name],BUILDOUT[Parent Virtual Account],,0),""))</f>
        <v/>
      </c>
      <c r="G645" t="str">
        <f>IF(_xlfn.IFNA(_xlfn.XLOOKUP(F645,BUILDOUT[Virtual Account Name],BUILDOUT[Parent Virtual Account],,0),"")="-","",_xlfn.IFNA(_xlfn.XLOOKUP(F645,BUILDOUT[Virtual Account Name],BUILDOUT[Parent Virtual Account],,0),""))</f>
        <v/>
      </c>
      <c r="H645" t="str">
        <f>IF(_xlfn.IFNA(_xlfn.XLOOKUP(G645,BUILDOUT[Virtual Account Name],BUILDOUT[Parent Virtual Account],,0),"")="-","",_xlfn.IFNA(_xlfn.XLOOKUP(G645,BUILDOUT[Virtual Account Name],BUILDOUT[Parent Virtual Account],,0),""))</f>
        <v/>
      </c>
      <c r="I645" t="str">
        <f>IF(_xlfn.IFNA(_xlfn.XLOOKUP(H645,BUILDOUT[Virtual Account Name],BUILDOUT[Parent Virtual Account],,0),"")="-","",_xlfn.IFNA(_xlfn.XLOOKUP(H645,BUILDOUT[Virtual Account Name],BUILDOUT[Parent Virtual Account],,0),""))</f>
        <v/>
      </c>
    </row>
    <row r="646" spans="1:9" x14ac:dyDescent="0.25">
      <c r="A646" t="s">
        <v>4517</v>
      </c>
      <c r="B646" t="s">
        <v>1571</v>
      </c>
      <c r="C646" t="str">
        <f>IF(_xlfn.IFNA(_xlfn.XLOOKUP(B646,BUILDOUT[Virtual Account Name],BUILDOUT[Parent Virtual Account],,0),"")="-","",_xlfn.IFNA(_xlfn.XLOOKUP(B646,BUILDOUT[Virtual Account Name],BUILDOUT[Parent Virtual Account],,0),""))</f>
        <v>N00052</v>
      </c>
      <c r="D646" t="str">
        <f>IF(_xlfn.IFNA(_xlfn.XLOOKUP(C646,BUILDOUT[Virtual Account Name],BUILDOUT[Parent Virtual Account],,0),"")="-","",_xlfn.IFNA(_xlfn.XLOOKUP(C646,BUILDOUT[Virtual Account Name],BUILDOUT[Parent Virtual Account],,0),""))</f>
        <v>BSO52</v>
      </c>
      <c r="E646" t="str">
        <f>IF(_xlfn.IFNA(_xlfn.XLOOKUP(D646,BUILDOUT[Virtual Account Name],BUILDOUT[Parent Virtual Account],,0),"")="-","",_xlfn.IFNA(_xlfn.XLOOKUP(D646,BUILDOUT[Virtual Account Name],BUILDOUT[Parent Virtual Account],,0),""))</f>
        <v/>
      </c>
      <c r="F646" t="str">
        <f>IF(_xlfn.IFNA(_xlfn.XLOOKUP(E646,BUILDOUT[Virtual Account Name],BUILDOUT[Parent Virtual Account],,0),"")="-","",_xlfn.IFNA(_xlfn.XLOOKUP(E646,BUILDOUT[Virtual Account Name],BUILDOUT[Parent Virtual Account],,0),""))</f>
        <v/>
      </c>
      <c r="G646" t="str">
        <f>IF(_xlfn.IFNA(_xlfn.XLOOKUP(F646,BUILDOUT[Virtual Account Name],BUILDOUT[Parent Virtual Account],,0),"")="-","",_xlfn.IFNA(_xlfn.XLOOKUP(F646,BUILDOUT[Virtual Account Name],BUILDOUT[Parent Virtual Account],,0),""))</f>
        <v/>
      </c>
      <c r="H646" t="str">
        <f>IF(_xlfn.IFNA(_xlfn.XLOOKUP(G646,BUILDOUT[Virtual Account Name],BUILDOUT[Parent Virtual Account],,0),"")="-","",_xlfn.IFNA(_xlfn.XLOOKUP(G646,BUILDOUT[Virtual Account Name],BUILDOUT[Parent Virtual Account],,0),""))</f>
        <v/>
      </c>
      <c r="I646" t="str">
        <f>IF(_xlfn.IFNA(_xlfn.XLOOKUP(H646,BUILDOUT[Virtual Account Name],BUILDOUT[Parent Virtual Account],,0),"")="-","",_xlfn.IFNA(_xlfn.XLOOKUP(H646,BUILDOUT[Virtual Account Name],BUILDOUT[Parent Virtual Account],,0),""))</f>
        <v/>
      </c>
    </row>
    <row r="647" spans="1:9" x14ac:dyDescent="0.25">
      <c r="A647" t="s">
        <v>2510</v>
      </c>
      <c r="B647" t="s">
        <v>1281</v>
      </c>
      <c r="C647" t="str">
        <f>IF(_xlfn.IFNA(_xlfn.XLOOKUP(B647,BUILDOUT[Virtual Account Name],BUILDOUT[Parent Virtual Account],,0),"")="-","",_xlfn.IFNA(_xlfn.XLOOKUP(B647,BUILDOUT[Virtual Account Name],BUILDOUT[Parent Virtual Account],,0),""))</f>
        <v>BSO52</v>
      </c>
      <c r="D647" t="str">
        <f>IF(_xlfn.IFNA(_xlfn.XLOOKUP(C647,BUILDOUT[Virtual Account Name],BUILDOUT[Parent Virtual Account],,0),"")="-","",_xlfn.IFNA(_xlfn.XLOOKUP(C647,BUILDOUT[Virtual Account Name],BUILDOUT[Parent Virtual Account],,0),""))</f>
        <v/>
      </c>
      <c r="E647" t="str">
        <f>IF(_xlfn.IFNA(_xlfn.XLOOKUP(D647,BUILDOUT[Virtual Account Name],BUILDOUT[Parent Virtual Account],,0),"")="-","",_xlfn.IFNA(_xlfn.XLOOKUP(D647,BUILDOUT[Virtual Account Name],BUILDOUT[Parent Virtual Account],,0),""))</f>
        <v/>
      </c>
      <c r="F647" t="str">
        <f>IF(_xlfn.IFNA(_xlfn.XLOOKUP(E647,BUILDOUT[Virtual Account Name],BUILDOUT[Parent Virtual Account],,0),"")="-","",_xlfn.IFNA(_xlfn.XLOOKUP(E647,BUILDOUT[Virtual Account Name],BUILDOUT[Parent Virtual Account],,0),""))</f>
        <v/>
      </c>
      <c r="G647" t="str">
        <f>IF(_xlfn.IFNA(_xlfn.XLOOKUP(F647,BUILDOUT[Virtual Account Name],BUILDOUT[Parent Virtual Account],,0),"")="-","",_xlfn.IFNA(_xlfn.XLOOKUP(F647,BUILDOUT[Virtual Account Name],BUILDOUT[Parent Virtual Account],,0),""))</f>
        <v/>
      </c>
      <c r="H647" t="str">
        <f>IF(_xlfn.IFNA(_xlfn.XLOOKUP(G647,BUILDOUT[Virtual Account Name],BUILDOUT[Parent Virtual Account],,0),"")="-","",_xlfn.IFNA(_xlfn.XLOOKUP(G647,BUILDOUT[Virtual Account Name],BUILDOUT[Parent Virtual Account],,0),""))</f>
        <v/>
      </c>
      <c r="I647" t="str">
        <f>IF(_xlfn.IFNA(_xlfn.XLOOKUP(H647,BUILDOUT[Virtual Account Name],BUILDOUT[Parent Virtual Account],,0),"")="-","",_xlfn.IFNA(_xlfn.XLOOKUP(H647,BUILDOUT[Virtual Account Name],BUILDOUT[Parent Virtual Account],,0),""))</f>
        <v/>
      </c>
    </row>
    <row r="648" spans="1:9" x14ac:dyDescent="0.25">
      <c r="A648" t="s">
        <v>4376</v>
      </c>
      <c r="B648" t="s">
        <v>2514</v>
      </c>
      <c r="C648" t="str">
        <f>IF(_xlfn.IFNA(_xlfn.XLOOKUP(B648,BUILDOUT[Virtual Account Name],BUILDOUT[Parent Virtual Account],,0),"")="-","",_xlfn.IFNA(_xlfn.XLOOKUP(B648,BUILDOUT[Virtual Account Name],BUILDOUT[Parent Virtual Account],,0),""))</f>
        <v>N00052</v>
      </c>
      <c r="D648" t="str">
        <f>IF(_xlfn.IFNA(_xlfn.XLOOKUP(C648,BUILDOUT[Virtual Account Name],BUILDOUT[Parent Virtual Account],,0),"")="-","",_xlfn.IFNA(_xlfn.XLOOKUP(C648,BUILDOUT[Virtual Account Name],BUILDOUT[Parent Virtual Account],,0),""))</f>
        <v>BSO52</v>
      </c>
      <c r="E648" t="str">
        <f>IF(_xlfn.IFNA(_xlfn.XLOOKUP(D648,BUILDOUT[Virtual Account Name],BUILDOUT[Parent Virtual Account],,0),"")="-","",_xlfn.IFNA(_xlfn.XLOOKUP(D648,BUILDOUT[Virtual Account Name],BUILDOUT[Parent Virtual Account],,0),""))</f>
        <v/>
      </c>
      <c r="F648" t="str">
        <f>IF(_xlfn.IFNA(_xlfn.XLOOKUP(E648,BUILDOUT[Virtual Account Name],BUILDOUT[Parent Virtual Account],,0),"")="-","",_xlfn.IFNA(_xlfn.XLOOKUP(E648,BUILDOUT[Virtual Account Name],BUILDOUT[Parent Virtual Account],,0),""))</f>
        <v/>
      </c>
      <c r="G648" t="str">
        <f>IF(_xlfn.IFNA(_xlfn.XLOOKUP(F648,BUILDOUT[Virtual Account Name],BUILDOUT[Parent Virtual Account],,0),"")="-","",_xlfn.IFNA(_xlfn.XLOOKUP(F648,BUILDOUT[Virtual Account Name],BUILDOUT[Parent Virtual Account],,0),""))</f>
        <v/>
      </c>
      <c r="H648" t="str">
        <f>IF(_xlfn.IFNA(_xlfn.XLOOKUP(G648,BUILDOUT[Virtual Account Name],BUILDOUT[Parent Virtual Account],,0),"")="-","",_xlfn.IFNA(_xlfn.XLOOKUP(G648,BUILDOUT[Virtual Account Name],BUILDOUT[Parent Virtual Account],,0),""))</f>
        <v/>
      </c>
      <c r="I648" t="str">
        <f>IF(_xlfn.IFNA(_xlfn.XLOOKUP(H648,BUILDOUT[Virtual Account Name],BUILDOUT[Parent Virtual Account],,0),"")="-","",_xlfn.IFNA(_xlfn.XLOOKUP(H648,BUILDOUT[Virtual Account Name],BUILDOUT[Parent Virtual Account],,0),""))</f>
        <v/>
      </c>
    </row>
    <row r="649" spans="1:9" x14ac:dyDescent="0.25">
      <c r="A649" t="s">
        <v>2514</v>
      </c>
      <c r="B649" t="s">
        <v>1281</v>
      </c>
      <c r="C649" t="str">
        <f>IF(_xlfn.IFNA(_xlfn.XLOOKUP(B649,BUILDOUT[Virtual Account Name],BUILDOUT[Parent Virtual Account],,0),"")="-","",_xlfn.IFNA(_xlfn.XLOOKUP(B649,BUILDOUT[Virtual Account Name],BUILDOUT[Parent Virtual Account],,0),""))</f>
        <v>BSO52</v>
      </c>
      <c r="D649" t="str">
        <f>IF(_xlfn.IFNA(_xlfn.XLOOKUP(C649,BUILDOUT[Virtual Account Name],BUILDOUT[Parent Virtual Account],,0),"")="-","",_xlfn.IFNA(_xlfn.XLOOKUP(C649,BUILDOUT[Virtual Account Name],BUILDOUT[Parent Virtual Account],,0),""))</f>
        <v/>
      </c>
      <c r="E649" t="str">
        <f>IF(_xlfn.IFNA(_xlfn.XLOOKUP(D649,BUILDOUT[Virtual Account Name],BUILDOUT[Parent Virtual Account],,0),"")="-","",_xlfn.IFNA(_xlfn.XLOOKUP(D649,BUILDOUT[Virtual Account Name],BUILDOUT[Parent Virtual Account],,0),""))</f>
        <v/>
      </c>
      <c r="F649" t="str">
        <f>IF(_xlfn.IFNA(_xlfn.XLOOKUP(E649,BUILDOUT[Virtual Account Name],BUILDOUT[Parent Virtual Account],,0),"")="-","",_xlfn.IFNA(_xlfn.XLOOKUP(E649,BUILDOUT[Virtual Account Name],BUILDOUT[Parent Virtual Account],,0),""))</f>
        <v/>
      </c>
      <c r="G649" t="str">
        <f>IF(_xlfn.IFNA(_xlfn.XLOOKUP(F649,BUILDOUT[Virtual Account Name],BUILDOUT[Parent Virtual Account],,0),"")="-","",_xlfn.IFNA(_xlfn.XLOOKUP(F649,BUILDOUT[Virtual Account Name],BUILDOUT[Parent Virtual Account],,0),""))</f>
        <v/>
      </c>
      <c r="H649" t="str">
        <f>IF(_xlfn.IFNA(_xlfn.XLOOKUP(G649,BUILDOUT[Virtual Account Name],BUILDOUT[Parent Virtual Account],,0),"")="-","",_xlfn.IFNA(_xlfn.XLOOKUP(G649,BUILDOUT[Virtual Account Name],BUILDOUT[Parent Virtual Account],,0),""))</f>
        <v/>
      </c>
      <c r="I649" t="str">
        <f>IF(_xlfn.IFNA(_xlfn.XLOOKUP(H649,BUILDOUT[Virtual Account Name],BUILDOUT[Parent Virtual Account],,0),"")="-","",_xlfn.IFNA(_xlfn.XLOOKUP(H649,BUILDOUT[Virtual Account Name],BUILDOUT[Parent Virtual Account],,0),""))</f>
        <v/>
      </c>
    </row>
    <row r="650" spans="1:9" x14ac:dyDescent="0.25">
      <c r="A650" t="s">
        <v>2515</v>
      </c>
      <c r="B650" t="s">
        <v>1578</v>
      </c>
      <c r="C650" t="str">
        <f>IF(_xlfn.IFNA(_xlfn.XLOOKUP(B650,BUILDOUT[Virtual Account Name],BUILDOUT[Parent Virtual Account],,0),"")="-","",_xlfn.IFNA(_xlfn.XLOOKUP(B650,BUILDOUT[Virtual Account Name],BUILDOUT[Parent Virtual Account],,0),""))</f>
        <v>N36001</v>
      </c>
      <c r="D650" t="str">
        <f>IF(_xlfn.IFNA(_xlfn.XLOOKUP(C650,BUILDOUT[Virtual Account Name],BUILDOUT[Parent Virtual Account],,0),"")="-","",_xlfn.IFNA(_xlfn.XLOOKUP(C650,BUILDOUT[Virtual Account Name],BUILDOUT[Parent Virtual Account],,0),""))</f>
        <v>BSO60</v>
      </c>
      <c r="E650" t="str">
        <f>IF(_xlfn.IFNA(_xlfn.XLOOKUP(D650,BUILDOUT[Virtual Account Name],BUILDOUT[Parent Virtual Account],,0),"")="-","",_xlfn.IFNA(_xlfn.XLOOKUP(D650,BUILDOUT[Virtual Account Name],BUILDOUT[Parent Virtual Account],,0),""))</f>
        <v/>
      </c>
      <c r="F650" t="str">
        <f>IF(_xlfn.IFNA(_xlfn.XLOOKUP(E650,BUILDOUT[Virtual Account Name],BUILDOUT[Parent Virtual Account],,0),"")="-","",_xlfn.IFNA(_xlfn.XLOOKUP(E650,BUILDOUT[Virtual Account Name],BUILDOUT[Parent Virtual Account],,0),""))</f>
        <v/>
      </c>
      <c r="G650" t="str">
        <f>IF(_xlfn.IFNA(_xlfn.XLOOKUP(F650,BUILDOUT[Virtual Account Name],BUILDOUT[Parent Virtual Account],,0),"")="-","",_xlfn.IFNA(_xlfn.XLOOKUP(F650,BUILDOUT[Virtual Account Name],BUILDOUT[Parent Virtual Account],,0),""))</f>
        <v/>
      </c>
      <c r="H650" t="str">
        <f>IF(_xlfn.IFNA(_xlfn.XLOOKUP(G650,BUILDOUT[Virtual Account Name],BUILDOUT[Parent Virtual Account],,0),"")="-","",_xlfn.IFNA(_xlfn.XLOOKUP(G650,BUILDOUT[Virtual Account Name],BUILDOUT[Parent Virtual Account],,0),""))</f>
        <v/>
      </c>
      <c r="I650" t="str">
        <f>IF(_xlfn.IFNA(_xlfn.XLOOKUP(H650,BUILDOUT[Virtual Account Name],BUILDOUT[Parent Virtual Account],,0),"")="-","",_xlfn.IFNA(_xlfn.XLOOKUP(H650,BUILDOUT[Virtual Account Name],BUILDOUT[Parent Virtual Account],,0),""))</f>
        <v/>
      </c>
    </row>
    <row r="651" spans="1:9" x14ac:dyDescent="0.25">
      <c r="A651" t="s">
        <v>2517</v>
      </c>
      <c r="B651" t="s">
        <v>1578</v>
      </c>
      <c r="C651" t="str">
        <f>IF(_xlfn.IFNA(_xlfn.XLOOKUP(B651,BUILDOUT[Virtual Account Name],BUILDOUT[Parent Virtual Account],,0),"")="-","",_xlfn.IFNA(_xlfn.XLOOKUP(B651,BUILDOUT[Virtual Account Name],BUILDOUT[Parent Virtual Account],,0),""))</f>
        <v>N36001</v>
      </c>
      <c r="D651" t="str">
        <f>IF(_xlfn.IFNA(_xlfn.XLOOKUP(C651,BUILDOUT[Virtual Account Name],BUILDOUT[Parent Virtual Account],,0),"")="-","",_xlfn.IFNA(_xlfn.XLOOKUP(C651,BUILDOUT[Virtual Account Name],BUILDOUT[Parent Virtual Account],,0),""))</f>
        <v>BSO60</v>
      </c>
      <c r="E651" t="str">
        <f>IF(_xlfn.IFNA(_xlfn.XLOOKUP(D651,BUILDOUT[Virtual Account Name],BUILDOUT[Parent Virtual Account],,0),"")="-","",_xlfn.IFNA(_xlfn.XLOOKUP(D651,BUILDOUT[Virtual Account Name],BUILDOUT[Parent Virtual Account],,0),""))</f>
        <v/>
      </c>
      <c r="F651" t="str">
        <f>IF(_xlfn.IFNA(_xlfn.XLOOKUP(E651,BUILDOUT[Virtual Account Name],BUILDOUT[Parent Virtual Account],,0),"")="-","",_xlfn.IFNA(_xlfn.XLOOKUP(E651,BUILDOUT[Virtual Account Name],BUILDOUT[Parent Virtual Account],,0),""))</f>
        <v/>
      </c>
      <c r="G651" t="str">
        <f>IF(_xlfn.IFNA(_xlfn.XLOOKUP(F651,BUILDOUT[Virtual Account Name],BUILDOUT[Parent Virtual Account],,0),"")="-","",_xlfn.IFNA(_xlfn.XLOOKUP(F651,BUILDOUT[Virtual Account Name],BUILDOUT[Parent Virtual Account],,0),""))</f>
        <v/>
      </c>
      <c r="H651" t="str">
        <f>IF(_xlfn.IFNA(_xlfn.XLOOKUP(G651,BUILDOUT[Virtual Account Name],BUILDOUT[Parent Virtual Account],,0),"")="-","",_xlfn.IFNA(_xlfn.XLOOKUP(G651,BUILDOUT[Virtual Account Name],BUILDOUT[Parent Virtual Account],,0),""))</f>
        <v/>
      </c>
      <c r="I651" t="str">
        <f>IF(_xlfn.IFNA(_xlfn.XLOOKUP(H651,BUILDOUT[Virtual Account Name],BUILDOUT[Parent Virtual Account],,0),"")="-","",_xlfn.IFNA(_xlfn.XLOOKUP(H651,BUILDOUT[Virtual Account Name],BUILDOUT[Parent Virtual Account],,0),""))</f>
        <v/>
      </c>
    </row>
    <row r="652" spans="1:9" x14ac:dyDescent="0.25">
      <c r="A652" t="s">
        <v>1627</v>
      </c>
      <c r="B652" t="s">
        <v>1579</v>
      </c>
      <c r="C652" t="str">
        <f>IF(_xlfn.IFNA(_xlfn.XLOOKUP(B652,BUILDOUT[Virtual Account Name],BUILDOUT[Parent Virtual Account],,0),"")="-","",_xlfn.IFNA(_xlfn.XLOOKUP(B652,BUILDOUT[Virtual Account Name],BUILDOUT[Parent Virtual Account],,0),""))</f>
        <v>BSO60</v>
      </c>
      <c r="D652" t="str">
        <f>IF(_xlfn.IFNA(_xlfn.XLOOKUP(C652,BUILDOUT[Virtual Account Name],BUILDOUT[Parent Virtual Account],,0),"")="-","",_xlfn.IFNA(_xlfn.XLOOKUP(C652,BUILDOUT[Virtual Account Name],BUILDOUT[Parent Virtual Account],,0),""))</f>
        <v/>
      </c>
      <c r="E652" t="str">
        <f>IF(_xlfn.IFNA(_xlfn.XLOOKUP(D652,BUILDOUT[Virtual Account Name],BUILDOUT[Parent Virtual Account],,0),"")="-","",_xlfn.IFNA(_xlfn.XLOOKUP(D652,BUILDOUT[Virtual Account Name],BUILDOUT[Parent Virtual Account],,0),""))</f>
        <v/>
      </c>
      <c r="F652" t="str">
        <f>IF(_xlfn.IFNA(_xlfn.XLOOKUP(E652,BUILDOUT[Virtual Account Name],BUILDOUT[Parent Virtual Account],,0),"")="-","",_xlfn.IFNA(_xlfn.XLOOKUP(E652,BUILDOUT[Virtual Account Name],BUILDOUT[Parent Virtual Account],,0),""))</f>
        <v/>
      </c>
      <c r="G652" t="str">
        <f>IF(_xlfn.IFNA(_xlfn.XLOOKUP(F652,BUILDOUT[Virtual Account Name],BUILDOUT[Parent Virtual Account],,0),"")="-","",_xlfn.IFNA(_xlfn.XLOOKUP(F652,BUILDOUT[Virtual Account Name],BUILDOUT[Parent Virtual Account],,0),""))</f>
        <v/>
      </c>
      <c r="H652" t="str">
        <f>IF(_xlfn.IFNA(_xlfn.XLOOKUP(G652,BUILDOUT[Virtual Account Name],BUILDOUT[Parent Virtual Account],,0),"")="-","",_xlfn.IFNA(_xlfn.XLOOKUP(G652,BUILDOUT[Virtual Account Name],BUILDOUT[Parent Virtual Account],,0),""))</f>
        <v/>
      </c>
      <c r="I652" t="str">
        <f>IF(_xlfn.IFNA(_xlfn.XLOOKUP(H652,BUILDOUT[Virtual Account Name],BUILDOUT[Parent Virtual Account],,0),"")="-","",_xlfn.IFNA(_xlfn.XLOOKUP(H652,BUILDOUT[Virtual Account Name],BUILDOUT[Parent Virtual Account],,0),""))</f>
        <v/>
      </c>
    </row>
    <row r="653" spans="1:9" x14ac:dyDescent="0.25">
      <c r="A653" t="s">
        <v>2524</v>
      </c>
      <c r="B653" t="s">
        <v>1579</v>
      </c>
      <c r="C653" t="str">
        <f>IF(_xlfn.IFNA(_xlfn.XLOOKUP(B653,BUILDOUT[Virtual Account Name],BUILDOUT[Parent Virtual Account],,0),"")="-","",_xlfn.IFNA(_xlfn.XLOOKUP(B653,BUILDOUT[Virtual Account Name],BUILDOUT[Parent Virtual Account],,0),""))</f>
        <v>BSO60</v>
      </c>
      <c r="D653" t="str">
        <f>IF(_xlfn.IFNA(_xlfn.XLOOKUP(C653,BUILDOUT[Virtual Account Name],BUILDOUT[Parent Virtual Account],,0),"")="-","",_xlfn.IFNA(_xlfn.XLOOKUP(C653,BUILDOUT[Virtual Account Name],BUILDOUT[Parent Virtual Account],,0),""))</f>
        <v/>
      </c>
      <c r="E653" t="str">
        <f>IF(_xlfn.IFNA(_xlfn.XLOOKUP(D653,BUILDOUT[Virtual Account Name],BUILDOUT[Parent Virtual Account],,0),"")="-","",_xlfn.IFNA(_xlfn.XLOOKUP(D653,BUILDOUT[Virtual Account Name],BUILDOUT[Parent Virtual Account],,0),""))</f>
        <v/>
      </c>
      <c r="F653" t="str">
        <f>IF(_xlfn.IFNA(_xlfn.XLOOKUP(E653,BUILDOUT[Virtual Account Name],BUILDOUT[Parent Virtual Account],,0),"")="-","",_xlfn.IFNA(_xlfn.XLOOKUP(E653,BUILDOUT[Virtual Account Name],BUILDOUT[Parent Virtual Account],,0),""))</f>
        <v/>
      </c>
      <c r="G653" t="str">
        <f>IF(_xlfn.IFNA(_xlfn.XLOOKUP(F653,BUILDOUT[Virtual Account Name],BUILDOUT[Parent Virtual Account],,0),"")="-","",_xlfn.IFNA(_xlfn.XLOOKUP(F653,BUILDOUT[Virtual Account Name],BUILDOUT[Parent Virtual Account],,0),""))</f>
        <v/>
      </c>
      <c r="H653" t="str">
        <f>IF(_xlfn.IFNA(_xlfn.XLOOKUP(G653,BUILDOUT[Virtual Account Name],BUILDOUT[Parent Virtual Account],,0),"")="-","",_xlfn.IFNA(_xlfn.XLOOKUP(G653,BUILDOUT[Virtual Account Name],BUILDOUT[Parent Virtual Account],,0),""))</f>
        <v/>
      </c>
      <c r="I653" t="str">
        <f>IF(_xlfn.IFNA(_xlfn.XLOOKUP(H653,BUILDOUT[Virtual Account Name],BUILDOUT[Parent Virtual Account],,0),"")="-","",_xlfn.IFNA(_xlfn.XLOOKUP(H653,BUILDOUT[Virtual Account Name],BUILDOUT[Parent Virtual Account],,0),""))</f>
        <v/>
      </c>
    </row>
    <row r="654" spans="1:9" x14ac:dyDescent="0.25">
      <c r="A654" t="s">
        <v>2525</v>
      </c>
      <c r="B654" t="s">
        <v>1579</v>
      </c>
      <c r="C654" t="str">
        <f>IF(_xlfn.IFNA(_xlfn.XLOOKUP(B654,BUILDOUT[Virtual Account Name],BUILDOUT[Parent Virtual Account],,0),"")="-","",_xlfn.IFNA(_xlfn.XLOOKUP(B654,BUILDOUT[Virtual Account Name],BUILDOUT[Parent Virtual Account],,0),""))</f>
        <v>BSO60</v>
      </c>
      <c r="D654" t="str">
        <f>IF(_xlfn.IFNA(_xlfn.XLOOKUP(C654,BUILDOUT[Virtual Account Name],BUILDOUT[Parent Virtual Account],,0),"")="-","",_xlfn.IFNA(_xlfn.XLOOKUP(C654,BUILDOUT[Virtual Account Name],BUILDOUT[Parent Virtual Account],,0),""))</f>
        <v/>
      </c>
      <c r="E654" t="str">
        <f>IF(_xlfn.IFNA(_xlfn.XLOOKUP(D654,BUILDOUT[Virtual Account Name],BUILDOUT[Parent Virtual Account],,0),"")="-","",_xlfn.IFNA(_xlfn.XLOOKUP(D654,BUILDOUT[Virtual Account Name],BUILDOUT[Parent Virtual Account],,0),""))</f>
        <v/>
      </c>
      <c r="F654" t="str">
        <f>IF(_xlfn.IFNA(_xlfn.XLOOKUP(E654,BUILDOUT[Virtual Account Name],BUILDOUT[Parent Virtual Account],,0),"")="-","",_xlfn.IFNA(_xlfn.XLOOKUP(E654,BUILDOUT[Virtual Account Name],BUILDOUT[Parent Virtual Account],,0),""))</f>
        <v/>
      </c>
      <c r="G654" t="str">
        <f>IF(_xlfn.IFNA(_xlfn.XLOOKUP(F654,BUILDOUT[Virtual Account Name],BUILDOUT[Parent Virtual Account],,0),"")="-","",_xlfn.IFNA(_xlfn.XLOOKUP(F654,BUILDOUT[Virtual Account Name],BUILDOUT[Parent Virtual Account],,0),""))</f>
        <v/>
      </c>
      <c r="H654" t="str">
        <f>IF(_xlfn.IFNA(_xlfn.XLOOKUP(G654,BUILDOUT[Virtual Account Name],BUILDOUT[Parent Virtual Account],,0),"")="-","",_xlfn.IFNA(_xlfn.XLOOKUP(G654,BUILDOUT[Virtual Account Name],BUILDOUT[Parent Virtual Account],,0),""))</f>
        <v/>
      </c>
      <c r="I654" t="str">
        <f>IF(_xlfn.IFNA(_xlfn.XLOOKUP(H654,BUILDOUT[Virtual Account Name],BUILDOUT[Parent Virtual Account],,0),"")="-","",_xlfn.IFNA(_xlfn.XLOOKUP(H654,BUILDOUT[Virtual Account Name],BUILDOUT[Parent Virtual Account],,0),""))</f>
        <v/>
      </c>
    </row>
    <row r="655" spans="1:9" x14ac:dyDescent="0.25">
      <c r="A655" t="s">
        <v>2534</v>
      </c>
      <c r="B655" t="s">
        <v>271</v>
      </c>
      <c r="C655" t="str">
        <f>IF(_xlfn.IFNA(_xlfn.XLOOKUP(B655,BUILDOUT[Virtual Account Name],BUILDOUT[Parent Virtual Account],,0),"")="-","",_xlfn.IFNA(_xlfn.XLOOKUP(B655,BUILDOUT[Virtual Account Name],BUILDOUT[Parent Virtual Account],,0),""))</f>
        <v/>
      </c>
      <c r="D655" t="str">
        <f>IF(_xlfn.IFNA(_xlfn.XLOOKUP(C655,BUILDOUT[Virtual Account Name],BUILDOUT[Parent Virtual Account],,0),"")="-","",_xlfn.IFNA(_xlfn.XLOOKUP(C655,BUILDOUT[Virtual Account Name],BUILDOUT[Parent Virtual Account],,0),""))</f>
        <v/>
      </c>
      <c r="E655" t="str">
        <f>IF(_xlfn.IFNA(_xlfn.XLOOKUP(D655,BUILDOUT[Virtual Account Name],BUILDOUT[Parent Virtual Account],,0),"")="-","",_xlfn.IFNA(_xlfn.XLOOKUP(D655,BUILDOUT[Virtual Account Name],BUILDOUT[Parent Virtual Account],,0),""))</f>
        <v/>
      </c>
      <c r="F655" t="str">
        <f>IF(_xlfn.IFNA(_xlfn.XLOOKUP(E655,BUILDOUT[Virtual Account Name],BUILDOUT[Parent Virtual Account],,0),"")="-","",_xlfn.IFNA(_xlfn.XLOOKUP(E655,BUILDOUT[Virtual Account Name],BUILDOUT[Parent Virtual Account],,0),""))</f>
        <v/>
      </c>
      <c r="G655" t="str">
        <f>IF(_xlfn.IFNA(_xlfn.XLOOKUP(F655,BUILDOUT[Virtual Account Name],BUILDOUT[Parent Virtual Account],,0),"")="-","",_xlfn.IFNA(_xlfn.XLOOKUP(F655,BUILDOUT[Virtual Account Name],BUILDOUT[Parent Virtual Account],,0),""))</f>
        <v/>
      </c>
      <c r="H655" t="str">
        <f>IF(_xlfn.IFNA(_xlfn.XLOOKUP(G655,BUILDOUT[Virtual Account Name],BUILDOUT[Parent Virtual Account],,0),"")="-","",_xlfn.IFNA(_xlfn.XLOOKUP(G655,BUILDOUT[Virtual Account Name],BUILDOUT[Parent Virtual Account],,0),""))</f>
        <v/>
      </c>
      <c r="I655" t="str">
        <f>IF(_xlfn.IFNA(_xlfn.XLOOKUP(H655,BUILDOUT[Virtual Account Name],BUILDOUT[Parent Virtual Account],,0),"")="-","",_xlfn.IFNA(_xlfn.XLOOKUP(H655,BUILDOUT[Virtual Account Name],BUILDOUT[Parent Virtual Account],,0),""))</f>
        <v/>
      </c>
    </row>
    <row r="656" spans="1:9" x14ac:dyDescent="0.25">
      <c r="A656" t="s">
        <v>4785</v>
      </c>
      <c r="B656" t="s">
        <v>6598</v>
      </c>
      <c r="C656" t="str">
        <f>IF(_xlfn.IFNA(_xlfn.XLOOKUP(B656,BUILDOUT[Virtual Account Name],BUILDOUT[Parent Virtual Account],,0),"")="-","",_xlfn.IFNA(_xlfn.XLOOKUP(B656,BUILDOUT[Virtual Account Name],BUILDOUT[Parent Virtual Account],,0),""))</f>
        <v>BSO24</v>
      </c>
      <c r="D656" t="str">
        <f>IF(_xlfn.IFNA(_xlfn.XLOOKUP(C656,BUILDOUT[Virtual Account Name],BUILDOUT[Parent Virtual Account],,0),"")="-","",_xlfn.IFNA(_xlfn.XLOOKUP(C656,BUILDOUT[Virtual Account Name],BUILDOUT[Parent Virtual Account],,0),""))</f>
        <v/>
      </c>
      <c r="E656" t="str">
        <f>IF(_xlfn.IFNA(_xlfn.XLOOKUP(D656,BUILDOUT[Virtual Account Name],BUILDOUT[Parent Virtual Account],,0),"")="-","",_xlfn.IFNA(_xlfn.XLOOKUP(D656,BUILDOUT[Virtual Account Name],BUILDOUT[Parent Virtual Account],,0),""))</f>
        <v/>
      </c>
      <c r="F656" t="str">
        <f>IF(_xlfn.IFNA(_xlfn.XLOOKUP(E656,BUILDOUT[Virtual Account Name],BUILDOUT[Parent Virtual Account],,0),"")="-","",_xlfn.IFNA(_xlfn.XLOOKUP(E656,BUILDOUT[Virtual Account Name],BUILDOUT[Parent Virtual Account],,0),""))</f>
        <v/>
      </c>
      <c r="G656" t="str">
        <f>IF(_xlfn.IFNA(_xlfn.XLOOKUP(F656,BUILDOUT[Virtual Account Name],BUILDOUT[Parent Virtual Account],,0),"")="-","",_xlfn.IFNA(_xlfn.XLOOKUP(F656,BUILDOUT[Virtual Account Name],BUILDOUT[Parent Virtual Account],,0),""))</f>
        <v/>
      </c>
      <c r="H656" t="str">
        <f>IF(_xlfn.IFNA(_xlfn.XLOOKUP(G656,BUILDOUT[Virtual Account Name],BUILDOUT[Parent Virtual Account],,0),"")="-","",_xlfn.IFNA(_xlfn.XLOOKUP(G656,BUILDOUT[Virtual Account Name],BUILDOUT[Parent Virtual Account],,0),""))</f>
        <v/>
      </c>
      <c r="I656" t="str">
        <f>IF(_xlfn.IFNA(_xlfn.XLOOKUP(H656,BUILDOUT[Virtual Account Name],BUILDOUT[Parent Virtual Account],,0),"")="-","",_xlfn.IFNA(_xlfn.XLOOKUP(H656,BUILDOUT[Virtual Account Name],BUILDOUT[Parent Virtual Account],,0),""))</f>
        <v/>
      </c>
    </row>
    <row r="657" spans="1:9" x14ac:dyDescent="0.25">
      <c r="A657" t="s">
        <v>6691</v>
      </c>
      <c r="B657" t="s">
        <v>312</v>
      </c>
      <c r="C657" t="str">
        <f>IF(_xlfn.IFNA(_xlfn.XLOOKUP(B657,BUILDOUT[Virtual Account Name],BUILDOUT[Parent Virtual Account],,0),"")="-","",_xlfn.IFNA(_xlfn.XLOOKUP(B657,BUILDOUT[Virtual Account Name],BUILDOUT[Parent Virtual Account],,0),""))</f>
        <v>NAWC-AD</v>
      </c>
      <c r="D657" t="str">
        <f>IF(_xlfn.IFNA(_xlfn.XLOOKUP(C657,BUILDOUT[Virtual Account Name],BUILDOUT[Parent Virtual Account],,0),"")="-","",_xlfn.IFNA(_xlfn.XLOOKUP(C657,BUILDOUT[Virtual Account Name],BUILDOUT[Parent Virtual Account],,0),""))</f>
        <v>BSO19</v>
      </c>
      <c r="E657" t="str">
        <f>IF(_xlfn.IFNA(_xlfn.XLOOKUP(D657,BUILDOUT[Virtual Account Name],BUILDOUT[Parent Virtual Account],,0),"")="-","",_xlfn.IFNA(_xlfn.XLOOKUP(D657,BUILDOUT[Virtual Account Name],BUILDOUT[Parent Virtual Account],,0),""))</f>
        <v/>
      </c>
      <c r="F657" t="str">
        <f>IF(_xlfn.IFNA(_xlfn.XLOOKUP(E657,BUILDOUT[Virtual Account Name],BUILDOUT[Parent Virtual Account],,0),"")="-","",_xlfn.IFNA(_xlfn.XLOOKUP(E657,BUILDOUT[Virtual Account Name],BUILDOUT[Parent Virtual Account],,0),""))</f>
        <v/>
      </c>
      <c r="G657" t="str">
        <f>IF(_xlfn.IFNA(_xlfn.XLOOKUP(F657,BUILDOUT[Virtual Account Name],BUILDOUT[Parent Virtual Account],,0),"")="-","",_xlfn.IFNA(_xlfn.XLOOKUP(F657,BUILDOUT[Virtual Account Name],BUILDOUT[Parent Virtual Account],,0),""))</f>
        <v/>
      </c>
      <c r="H657" t="str">
        <f>IF(_xlfn.IFNA(_xlfn.XLOOKUP(G657,BUILDOUT[Virtual Account Name],BUILDOUT[Parent Virtual Account],,0),"")="-","",_xlfn.IFNA(_xlfn.XLOOKUP(G657,BUILDOUT[Virtual Account Name],BUILDOUT[Parent Virtual Account],,0),""))</f>
        <v/>
      </c>
      <c r="I657" t="str">
        <f>IF(_xlfn.IFNA(_xlfn.XLOOKUP(H657,BUILDOUT[Virtual Account Name],BUILDOUT[Parent Virtual Account],,0),"")="-","",_xlfn.IFNA(_xlfn.XLOOKUP(H657,BUILDOUT[Virtual Account Name],BUILDOUT[Parent Virtual Account],,0),""))</f>
        <v/>
      </c>
    </row>
    <row r="658" spans="1:9" x14ac:dyDescent="0.25">
      <c r="A658" t="s">
        <v>3693</v>
      </c>
      <c r="B658" t="s">
        <v>2897</v>
      </c>
      <c r="C658" t="str">
        <f>IF(_xlfn.IFNA(_xlfn.XLOOKUP(B658,BUILDOUT[Virtual Account Name],BUILDOUT[Parent Virtual Account],,0),"")="-","",_xlfn.IFNA(_xlfn.XLOOKUP(B658,BUILDOUT[Virtual Account Name],BUILDOUT[Parent Virtual Account],,0),""))</f>
        <v>BSO19</v>
      </c>
      <c r="D658" t="str">
        <f>IF(_xlfn.IFNA(_xlfn.XLOOKUP(C658,BUILDOUT[Virtual Account Name],BUILDOUT[Parent Virtual Account],,0),"")="-","",_xlfn.IFNA(_xlfn.XLOOKUP(C658,BUILDOUT[Virtual Account Name],BUILDOUT[Parent Virtual Account],,0),""))</f>
        <v/>
      </c>
      <c r="E658" t="str">
        <f>IF(_xlfn.IFNA(_xlfn.XLOOKUP(D658,BUILDOUT[Virtual Account Name],BUILDOUT[Parent Virtual Account],,0),"")="-","",_xlfn.IFNA(_xlfn.XLOOKUP(D658,BUILDOUT[Virtual Account Name],BUILDOUT[Parent Virtual Account],,0),""))</f>
        <v/>
      </c>
      <c r="F658" t="str">
        <f>IF(_xlfn.IFNA(_xlfn.XLOOKUP(E658,BUILDOUT[Virtual Account Name],BUILDOUT[Parent Virtual Account],,0),"")="-","",_xlfn.IFNA(_xlfn.XLOOKUP(E658,BUILDOUT[Virtual Account Name],BUILDOUT[Parent Virtual Account],,0),""))</f>
        <v/>
      </c>
      <c r="G658" t="str">
        <f>IF(_xlfn.IFNA(_xlfn.XLOOKUP(F658,BUILDOUT[Virtual Account Name],BUILDOUT[Parent Virtual Account],,0),"")="-","",_xlfn.IFNA(_xlfn.XLOOKUP(F658,BUILDOUT[Virtual Account Name],BUILDOUT[Parent Virtual Account],,0),""))</f>
        <v/>
      </c>
      <c r="H658" t="str">
        <f>IF(_xlfn.IFNA(_xlfn.XLOOKUP(G658,BUILDOUT[Virtual Account Name],BUILDOUT[Parent Virtual Account],,0),"")="-","",_xlfn.IFNA(_xlfn.XLOOKUP(G658,BUILDOUT[Virtual Account Name],BUILDOUT[Parent Virtual Account],,0),""))</f>
        <v/>
      </c>
      <c r="I658" t="str">
        <f>IF(_xlfn.IFNA(_xlfn.XLOOKUP(H658,BUILDOUT[Virtual Account Name],BUILDOUT[Parent Virtual Account],,0),"")="-","",_xlfn.IFNA(_xlfn.XLOOKUP(H658,BUILDOUT[Virtual Account Name],BUILDOUT[Parent Virtual Account],,0),""))</f>
        <v/>
      </c>
    </row>
    <row r="659" spans="1:9" x14ac:dyDescent="0.25">
      <c r="A659" t="s">
        <v>4181</v>
      </c>
      <c r="B659" t="s">
        <v>312</v>
      </c>
      <c r="C659" t="str">
        <f>IF(_xlfn.IFNA(_xlfn.XLOOKUP(B659,BUILDOUT[Virtual Account Name],BUILDOUT[Parent Virtual Account],,0),"")="-","",_xlfn.IFNA(_xlfn.XLOOKUP(B659,BUILDOUT[Virtual Account Name],BUILDOUT[Parent Virtual Account],,0),""))</f>
        <v>NAWC-AD</v>
      </c>
      <c r="D659" t="str">
        <f>IF(_xlfn.IFNA(_xlfn.XLOOKUP(C659,BUILDOUT[Virtual Account Name],BUILDOUT[Parent Virtual Account],,0),"")="-","",_xlfn.IFNA(_xlfn.XLOOKUP(C659,BUILDOUT[Virtual Account Name],BUILDOUT[Parent Virtual Account],,0),""))</f>
        <v>BSO19</v>
      </c>
      <c r="E659" t="str">
        <f>IF(_xlfn.IFNA(_xlfn.XLOOKUP(D659,BUILDOUT[Virtual Account Name],BUILDOUT[Parent Virtual Account],,0),"")="-","",_xlfn.IFNA(_xlfn.XLOOKUP(D659,BUILDOUT[Virtual Account Name],BUILDOUT[Parent Virtual Account],,0),""))</f>
        <v/>
      </c>
      <c r="F659" t="str">
        <f>IF(_xlfn.IFNA(_xlfn.XLOOKUP(E659,BUILDOUT[Virtual Account Name],BUILDOUT[Parent Virtual Account],,0),"")="-","",_xlfn.IFNA(_xlfn.XLOOKUP(E659,BUILDOUT[Virtual Account Name],BUILDOUT[Parent Virtual Account],,0),""))</f>
        <v/>
      </c>
      <c r="G659" t="str">
        <f>IF(_xlfn.IFNA(_xlfn.XLOOKUP(F659,BUILDOUT[Virtual Account Name],BUILDOUT[Parent Virtual Account],,0),"")="-","",_xlfn.IFNA(_xlfn.XLOOKUP(F659,BUILDOUT[Virtual Account Name],BUILDOUT[Parent Virtual Account],,0),""))</f>
        <v/>
      </c>
      <c r="H659" t="str">
        <f>IF(_xlfn.IFNA(_xlfn.XLOOKUP(G659,BUILDOUT[Virtual Account Name],BUILDOUT[Parent Virtual Account],,0),"")="-","",_xlfn.IFNA(_xlfn.XLOOKUP(G659,BUILDOUT[Virtual Account Name],BUILDOUT[Parent Virtual Account],,0),""))</f>
        <v/>
      </c>
      <c r="I659" t="str">
        <f>IF(_xlfn.IFNA(_xlfn.XLOOKUP(H659,BUILDOUT[Virtual Account Name],BUILDOUT[Parent Virtual Account],,0),"")="-","",_xlfn.IFNA(_xlfn.XLOOKUP(H659,BUILDOUT[Virtual Account Name],BUILDOUT[Parent Virtual Account],,0),""))</f>
        <v/>
      </c>
    </row>
    <row r="660" spans="1:9" x14ac:dyDescent="0.25">
      <c r="A660" t="s">
        <v>2092</v>
      </c>
      <c r="B660" t="s">
        <v>464</v>
      </c>
      <c r="C660" t="str">
        <f>IF(_xlfn.IFNA(_xlfn.XLOOKUP(B660,BUILDOUT[Virtual Account Name],BUILDOUT[Parent Virtual Account],,0),"")="-","",_xlfn.IFNA(_xlfn.XLOOKUP(B660,BUILDOUT[Virtual Account Name],BUILDOUT[Parent Virtual Account],,0),""))</f>
        <v/>
      </c>
      <c r="D660" t="str">
        <f>IF(_xlfn.IFNA(_xlfn.XLOOKUP(C660,BUILDOUT[Virtual Account Name],BUILDOUT[Parent Virtual Account],,0),"")="-","",_xlfn.IFNA(_xlfn.XLOOKUP(C660,BUILDOUT[Virtual Account Name],BUILDOUT[Parent Virtual Account],,0),""))</f>
        <v/>
      </c>
      <c r="E660" t="str">
        <f>IF(_xlfn.IFNA(_xlfn.XLOOKUP(D660,BUILDOUT[Virtual Account Name],BUILDOUT[Parent Virtual Account],,0),"")="-","",_xlfn.IFNA(_xlfn.XLOOKUP(D660,BUILDOUT[Virtual Account Name],BUILDOUT[Parent Virtual Account],,0),""))</f>
        <v/>
      </c>
      <c r="F660" t="str">
        <f>IF(_xlfn.IFNA(_xlfn.XLOOKUP(E660,BUILDOUT[Virtual Account Name],BUILDOUT[Parent Virtual Account],,0),"")="-","",_xlfn.IFNA(_xlfn.XLOOKUP(E660,BUILDOUT[Virtual Account Name],BUILDOUT[Parent Virtual Account],,0),""))</f>
        <v/>
      </c>
      <c r="G660" t="str">
        <f>IF(_xlfn.IFNA(_xlfn.XLOOKUP(F660,BUILDOUT[Virtual Account Name],BUILDOUT[Parent Virtual Account],,0),"")="-","",_xlfn.IFNA(_xlfn.XLOOKUP(F660,BUILDOUT[Virtual Account Name],BUILDOUT[Parent Virtual Account],,0),""))</f>
        <v/>
      </c>
      <c r="H660" t="str">
        <f>IF(_xlfn.IFNA(_xlfn.XLOOKUP(G660,BUILDOUT[Virtual Account Name],BUILDOUT[Parent Virtual Account],,0),"")="-","",_xlfn.IFNA(_xlfn.XLOOKUP(G660,BUILDOUT[Virtual Account Name],BUILDOUT[Parent Virtual Account],,0),""))</f>
        <v/>
      </c>
      <c r="I660" t="str">
        <f>IF(_xlfn.IFNA(_xlfn.XLOOKUP(H660,BUILDOUT[Virtual Account Name],BUILDOUT[Parent Virtual Account],,0),"")="-","",_xlfn.IFNA(_xlfn.XLOOKUP(H660,BUILDOUT[Virtual Account Name],BUILDOUT[Parent Virtual Account],,0),""))</f>
        <v/>
      </c>
    </row>
    <row r="661" spans="1:9" x14ac:dyDescent="0.25">
      <c r="A661" t="s">
        <v>1324</v>
      </c>
      <c r="B661" t="s">
        <v>464</v>
      </c>
      <c r="C661" t="str">
        <f>IF(_xlfn.IFNA(_xlfn.XLOOKUP(B661,BUILDOUT[Virtual Account Name],BUILDOUT[Parent Virtual Account],,0),"")="-","",_xlfn.IFNA(_xlfn.XLOOKUP(B661,BUILDOUT[Virtual Account Name],BUILDOUT[Parent Virtual Account],,0),""))</f>
        <v/>
      </c>
      <c r="D661" t="str">
        <f>IF(_xlfn.IFNA(_xlfn.XLOOKUP(C661,BUILDOUT[Virtual Account Name],BUILDOUT[Parent Virtual Account],,0),"")="-","",_xlfn.IFNA(_xlfn.XLOOKUP(C661,BUILDOUT[Virtual Account Name],BUILDOUT[Parent Virtual Account],,0),""))</f>
        <v/>
      </c>
      <c r="E661" t="str">
        <f>IF(_xlfn.IFNA(_xlfn.XLOOKUP(D661,BUILDOUT[Virtual Account Name],BUILDOUT[Parent Virtual Account],,0),"")="-","",_xlfn.IFNA(_xlfn.XLOOKUP(D661,BUILDOUT[Virtual Account Name],BUILDOUT[Parent Virtual Account],,0),""))</f>
        <v/>
      </c>
      <c r="F661" t="str">
        <f>IF(_xlfn.IFNA(_xlfn.XLOOKUP(E661,BUILDOUT[Virtual Account Name],BUILDOUT[Parent Virtual Account],,0),"")="-","",_xlfn.IFNA(_xlfn.XLOOKUP(E661,BUILDOUT[Virtual Account Name],BUILDOUT[Parent Virtual Account],,0),""))</f>
        <v/>
      </c>
      <c r="G661" t="str">
        <f>IF(_xlfn.IFNA(_xlfn.XLOOKUP(F661,BUILDOUT[Virtual Account Name],BUILDOUT[Parent Virtual Account],,0),"")="-","",_xlfn.IFNA(_xlfn.XLOOKUP(F661,BUILDOUT[Virtual Account Name],BUILDOUT[Parent Virtual Account],,0),""))</f>
        <v/>
      </c>
      <c r="H661" t="str">
        <f>IF(_xlfn.IFNA(_xlfn.XLOOKUP(G661,BUILDOUT[Virtual Account Name],BUILDOUT[Parent Virtual Account],,0),"")="-","",_xlfn.IFNA(_xlfn.XLOOKUP(G661,BUILDOUT[Virtual Account Name],BUILDOUT[Parent Virtual Account],,0),""))</f>
        <v/>
      </c>
      <c r="I661" t="str">
        <f>IF(_xlfn.IFNA(_xlfn.XLOOKUP(H661,BUILDOUT[Virtual Account Name],BUILDOUT[Parent Virtual Account],,0),"")="-","",_xlfn.IFNA(_xlfn.XLOOKUP(H661,BUILDOUT[Virtual Account Name],BUILDOUT[Parent Virtual Account],,0),""))</f>
        <v/>
      </c>
    </row>
    <row r="662" spans="1:9" x14ac:dyDescent="0.25">
      <c r="A662" t="s">
        <v>5879</v>
      </c>
      <c r="B662" t="s">
        <v>599</v>
      </c>
      <c r="C662" t="str">
        <f>IF(_xlfn.IFNA(_xlfn.XLOOKUP(B662,BUILDOUT[Virtual Account Name],BUILDOUT[Parent Virtual Account],,0),"")="-","",_xlfn.IFNA(_xlfn.XLOOKUP(B662,BUILDOUT[Virtual Account Name],BUILDOUT[Parent Virtual Account],,0),""))</f>
        <v/>
      </c>
      <c r="D662" t="str">
        <f>IF(_xlfn.IFNA(_xlfn.XLOOKUP(C662,BUILDOUT[Virtual Account Name],BUILDOUT[Parent Virtual Account],,0),"")="-","",_xlfn.IFNA(_xlfn.XLOOKUP(C662,BUILDOUT[Virtual Account Name],BUILDOUT[Parent Virtual Account],,0),""))</f>
        <v/>
      </c>
      <c r="E662" t="str">
        <f>IF(_xlfn.IFNA(_xlfn.XLOOKUP(D662,BUILDOUT[Virtual Account Name],BUILDOUT[Parent Virtual Account],,0),"")="-","",_xlfn.IFNA(_xlfn.XLOOKUP(D662,BUILDOUT[Virtual Account Name],BUILDOUT[Parent Virtual Account],,0),""))</f>
        <v/>
      </c>
      <c r="F662" t="str">
        <f>IF(_xlfn.IFNA(_xlfn.XLOOKUP(E662,BUILDOUT[Virtual Account Name],BUILDOUT[Parent Virtual Account],,0),"")="-","",_xlfn.IFNA(_xlfn.XLOOKUP(E662,BUILDOUT[Virtual Account Name],BUILDOUT[Parent Virtual Account],,0),""))</f>
        <v/>
      </c>
      <c r="G662" t="str">
        <f>IF(_xlfn.IFNA(_xlfn.XLOOKUP(F662,BUILDOUT[Virtual Account Name],BUILDOUT[Parent Virtual Account],,0),"")="-","",_xlfn.IFNA(_xlfn.XLOOKUP(F662,BUILDOUT[Virtual Account Name],BUILDOUT[Parent Virtual Account],,0),""))</f>
        <v/>
      </c>
      <c r="H662" t="str">
        <f>IF(_xlfn.IFNA(_xlfn.XLOOKUP(G662,BUILDOUT[Virtual Account Name],BUILDOUT[Parent Virtual Account],,0),"")="-","",_xlfn.IFNA(_xlfn.XLOOKUP(G662,BUILDOUT[Virtual Account Name],BUILDOUT[Parent Virtual Account],,0),""))</f>
        <v/>
      </c>
      <c r="I662" t="str">
        <f>IF(_xlfn.IFNA(_xlfn.XLOOKUP(H662,BUILDOUT[Virtual Account Name],BUILDOUT[Parent Virtual Account],,0),"")="-","",_xlfn.IFNA(_xlfn.XLOOKUP(H662,BUILDOUT[Virtual Account Name],BUILDOUT[Parent Virtual Account],,0),""))</f>
        <v/>
      </c>
    </row>
    <row r="663" spans="1:9" x14ac:dyDescent="0.25">
      <c r="A663" t="s">
        <v>1614</v>
      </c>
      <c r="B663" t="s">
        <v>1579</v>
      </c>
      <c r="C663" t="str">
        <f>IF(_xlfn.IFNA(_xlfn.XLOOKUP(B663,BUILDOUT[Virtual Account Name],BUILDOUT[Parent Virtual Account],,0),"")="-","",_xlfn.IFNA(_xlfn.XLOOKUP(B663,BUILDOUT[Virtual Account Name],BUILDOUT[Parent Virtual Account],,0),""))</f>
        <v>BSO60</v>
      </c>
      <c r="D663" t="str">
        <f>IF(_xlfn.IFNA(_xlfn.XLOOKUP(C663,BUILDOUT[Virtual Account Name],BUILDOUT[Parent Virtual Account],,0),"")="-","",_xlfn.IFNA(_xlfn.XLOOKUP(C663,BUILDOUT[Virtual Account Name],BUILDOUT[Parent Virtual Account],,0),""))</f>
        <v/>
      </c>
      <c r="E663" t="str">
        <f>IF(_xlfn.IFNA(_xlfn.XLOOKUP(D663,BUILDOUT[Virtual Account Name],BUILDOUT[Parent Virtual Account],,0),"")="-","",_xlfn.IFNA(_xlfn.XLOOKUP(D663,BUILDOUT[Virtual Account Name],BUILDOUT[Parent Virtual Account],,0),""))</f>
        <v/>
      </c>
      <c r="F663" t="str">
        <f>IF(_xlfn.IFNA(_xlfn.XLOOKUP(E663,BUILDOUT[Virtual Account Name],BUILDOUT[Parent Virtual Account],,0),"")="-","",_xlfn.IFNA(_xlfn.XLOOKUP(E663,BUILDOUT[Virtual Account Name],BUILDOUT[Parent Virtual Account],,0),""))</f>
        <v/>
      </c>
      <c r="G663" t="str">
        <f>IF(_xlfn.IFNA(_xlfn.XLOOKUP(F663,BUILDOUT[Virtual Account Name],BUILDOUT[Parent Virtual Account],,0),"")="-","",_xlfn.IFNA(_xlfn.XLOOKUP(F663,BUILDOUT[Virtual Account Name],BUILDOUT[Parent Virtual Account],,0),""))</f>
        <v/>
      </c>
      <c r="H663" t="str">
        <f>IF(_xlfn.IFNA(_xlfn.XLOOKUP(G663,BUILDOUT[Virtual Account Name],BUILDOUT[Parent Virtual Account],,0),"")="-","",_xlfn.IFNA(_xlfn.XLOOKUP(G663,BUILDOUT[Virtual Account Name],BUILDOUT[Parent Virtual Account],,0),""))</f>
        <v/>
      </c>
      <c r="I663" t="str">
        <f>IF(_xlfn.IFNA(_xlfn.XLOOKUP(H663,BUILDOUT[Virtual Account Name],BUILDOUT[Parent Virtual Account],,0),"")="-","",_xlfn.IFNA(_xlfn.XLOOKUP(H663,BUILDOUT[Virtual Account Name],BUILDOUT[Parent Virtual Account],,0),""))</f>
        <v/>
      </c>
    </row>
    <row r="664" spans="1:9" x14ac:dyDescent="0.25">
      <c r="A664" t="s">
        <v>2537</v>
      </c>
      <c r="B664" t="s">
        <v>1614</v>
      </c>
      <c r="C664" t="str">
        <f>IF(_xlfn.IFNA(_xlfn.XLOOKUP(B664,BUILDOUT[Virtual Account Name],BUILDOUT[Parent Virtual Account],,0),"")="-","",_xlfn.IFNA(_xlfn.XLOOKUP(B664,BUILDOUT[Virtual Account Name],BUILDOUT[Parent Virtual Account],,0),""))</f>
        <v>N36001</v>
      </c>
      <c r="D664" t="str">
        <f>IF(_xlfn.IFNA(_xlfn.XLOOKUP(C664,BUILDOUT[Virtual Account Name],BUILDOUT[Parent Virtual Account],,0),"")="-","",_xlfn.IFNA(_xlfn.XLOOKUP(C664,BUILDOUT[Virtual Account Name],BUILDOUT[Parent Virtual Account],,0),""))</f>
        <v>BSO60</v>
      </c>
      <c r="E664" t="str">
        <f>IF(_xlfn.IFNA(_xlfn.XLOOKUP(D664,BUILDOUT[Virtual Account Name],BUILDOUT[Parent Virtual Account],,0),"")="-","",_xlfn.IFNA(_xlfn.XLOOKUP(D664,BUILDOUT[Virtual Account Name],BUILDOUT[Parent Virtual Account],,0),""))</f>
        <v/>
      </c>
      <c r="F664" t="str">
        <f>IF(_xlfn.IFNA(_xlfn.XLOOKUP(E664,BUILDOUT[Virtual Account Name],BUILDOUT[Parent Virtual Account],,0),"")="-","",_xlfn.IFNA(_xlfn.XLOOKUP(E664,BUILDOUT[Virtual Account Name],BUILDOUT[Parent Virtual Account],,0),""))</f>
        <v/>
      </c>
      <c r="G664" t="str">
        <f>IF(_xlfn.IFNA(_xlfn.XLOOKUP(F664,BUILDOUT[Virtual Account Name],BUILDOUT[Parent Virtual Account],,0),"")="-","",_xlfn.IFNA(_xlfn.XLOOKUP(F664,BUILDOUT[Virtual Account Name],BUILDOUT[Parent Virtual Account],,0),""))</f>
        <v/>
      </c>
      <c r="H664" t="str">
        <f>IF(_xlfn.IFNA(_xlfn.XLOOKUP(G664,BUILDOUT[Virtual Account Name],BUILDOUT[Parent Virtual Account],,0),"")="-","",_xlfn.IFNA(_xlfn.XLOOKUP(G664,BUILDOUT[Virtual Account Name],BUILDOUT[Parent Virtual Account],,0),""))</f>
        <v/>
      </c>
      <c r="I664" t="str">
        <f>IF(_xlfn.IFNA(_xlfn.XLOOKUP(H664,BUILDOUT[Virtual Account Name],BUILDOUT[Parent Virtual Account],,0),"")="-","",_xlfn.IFNA(_xlfn.XLOOKUP(H664,BUILDOUT[Virtual Account Name],BUILDOUT[Parent Virtual Account],,0),""))</f>
        <v/>
      </c>
    </row>
    <row r="665" spans="1:9" x14ac:dyDescent="0.25">
      <c r="A665" t="s">
        <v>6388</v>
      </c>
      <c r="B665" t="s">
        <v>271</v>
      </c>
      <c r="C665" t="str">
        <f>IF(_xlfn.IFNA(_xlfn.XLOOKUP(B665,BUILDOUT[Virtual Account Name],BUILDOUT[Parent Virtual Account],,0),"")="-","",_xlfn.IFNA(_xlfn.XLOOKUP(B665,BUILDOUT[Virtual Account Name],BUILDOUT[Parent Virtual Account],,0),""))</f>
        <v/>
      </c>
      <c r="D665" t="str">
        <f>IF(_xlfn.IFNA(_xlfn.XLOOKUP(C665,BUILDOUT[Virtual Account Name],BUILDOUT[Parent Virtual Account],,0),"")="-","",_xlfn.IFNA(_xlfn.XLOOKUP(C665,BUILDOUT[Virtual Account Name],BUILDOUT[Parent Virtual Account],,0),""))</f>
        <v/>
      </c>
      <c r="E665" t="str">
        <f>IF(_xlfn.IFNA(_xlfn.XLOOKUP(D665,BUILDOUT[Virtual Account Name],BUILDOUT[Parent Virtual Account],,0),"")="-","",_xlfn.IFNA(_xlfn.XLOOKUP(D665,BUILDOUT[Virtual Account Name],BUILDOUT[Parent Virtual Account],,0),""))</f>
        <v/>
      </c>
      <c r="F665" t="str">
        <f>IF(_xlfn.IFNA(_xlfn.XLOOKUP(E665,BUILDOUT[Virtual Account Name],BUILDOUT[Parent Virtual Account],,0),"")="-","",_xlfn.IFNA(_xlfn.XLOOKUP(E665,BUILDOUT[Virtual Account Name],BUILDOUT[Parent Virtual Account],,0),""))</f>
        <v/>
      </c>
      <c r="G665" t="str">
        <f>IF(_xlfn.IFNA(_xlfn.XLOOKUP(F665,BUILDOUT[Virtual Account Name],BUILDOUT[Parent Virtual Account],,0),"")="-","",_xlfn.IFNA(_xlfn.XLOOKUP(F665,BUILDOUT[Virtual Account Name],BUILDOUT[Parent Virtual Account],,0),""))</f>
        <v/>
      </c>
      <c r="H665" t="str">
        <f>IF(_xlfn.IFNA(_xlfn.XLOOKUP(G665,BUILDOUT[Virtual Account Name],BUILDOUT[Parent Virtual Account],,0),"")="-","",_xlfn.IFNA(_xlfn.XLOOKUP(G665,BUILDOUT[Virtual Account Name],BUILDOUT[Parent Virtual Account],,0),""))</f>
        <v/>
      </c>
      <c r="I665" t="str">
        <f>IF(_xlfn.IFNA(_xlfn.XLOOKUP(H665,BUILDOUT[Virtual Account Name],BUILDOUT[Parent Virtual Account],,0),"")="-","",_xlfn.IFNA(_xlfn.XLOOKUP(H665,BUILDOUT[Virtual Account Name],BUILDOUT[Parent Virtual Account],,0),""))</f>
        <v/>
      </c>
    </row>
    <row r="666" spans="1:9" x14ac:dyDescent="0.25">
      <c r="A666" t="s">
        <v>6839</v>
      </c>
      <c r="B666" t="s">
        <v>271</v>
      </c>
      <c r="C666" t="str">
        <f>IF(_xlfn.IFNA(_xlfn.XLOOKUP(B666,BUILDOUT[Virtual Account Name],BUILDOUT[Parent Virtual Account],,0),"")="-","",_xlfn.IFNA(_xlfn.XLOOKUP(B666,BUILDOUT[Virtual Account Name],BUILDOUT[Parent Virtual Account],,0),""))</f>
        <v/>
      </c>
      <c r="D666" t="str">
        <f>IF(_xlfn.IFNA(_xlfn.XLOOKUP(C666,BUILDOUT[Virtual Account Name],BUILDOUT[Parent Virtual Account],,0),"")="-","",_xlfn.IFNA(_xlfn.XLOOKUP(C666,BUILDOUT[Virtual Account Name],BUILDOUT[Parent Virtual Account],,0),""))</f>
        <v/>
      </c>
      <c r="E666" t="str">
        <f>IF(_xlfn.IFNA(_xlfn.XLOOKUP(D666,BUILDOUT[Virtual Account Name],BUILDOUT[Parent Virtual Account],,0),"")="-","",_xlfn.IFNA(_xlfn.XLOOKUP(D666,BUILDOUT[Virtual Account Name],BUILDOUT[Parent Virtual Account],,0),""))</f>
        <v/>
      </c>
      <c r="F666" t="str">
        <f>IF(_xlfn.IFNA(_xlfn.XLOOKUP(E666,BUILDOUT[Virtual Account Name],BUILDOUT[Parent Virtual Account],,0),"")="-","",_xlfn.IFNA(_xlfn.XLOOKUP(E666,BUILDOUT[Virtual Account Name],BUILDOUT[Parent Virtual Account],,0),""))</f>
        <v/>
      </c>
      <c r="G666" t="str">
        <f>IF(_xlfn.IFNA(_xlfn.XLOOKUP(F666,BUILDOUT[Virtual Account Name],BUILDOUT[Parent Virtual Account],,0),"")="-","",_xlfn.IFNA(_xlfn.XLOOKUP(F666,BUILDOUT[Virtual Account Name],BUILDOUT[Parent Virtual Account],,0),""))</f>
        <v/>
      </c>
      <c r="H666" t="str">
        <f>IF(_xlfn.IFNA(_xlfn.XLOOKUP(G666,BUILDOUT[Virtual Account Name],BUILDOUT[Parent Virtual Account],,0),"")="-","",_xlfn.IFNA(_xlfn.XLOOKUP(G666,BUILDOUT[Virtual Account Name],BUILDOUT[Parent Virtual Account],,0),""))</f>
        <v/>
      </c>
      <c r="I666" t="str">
        <f>IF(_xlfn.IFNA(_xlfn.XLOOKUP(H666,BUILDOUT[Virtual Account Name],BUILDOUT[Parent Virtual Account],,0),"")="-","",_xlfn.IFNA(_xlfn.XLOOKUP(H666,BUILDOUT[Virtual Account Name],BUILDOUT[Parent Virtual Account],,0),""))</f>
        <v/>
      </c>
    </row>
    <row r="667" spans="1:9" x14ac:dyDescent="0.25">
      <c r="A667" t="s">
        <v>6651</v>
      </c>
      <c r="B667" t="s">
        <v>22</v>
      </c>
      <c r="C667" t="str">
        <f>IF(_xlfn.IFNA(_xlfn.XLOOKUP(B667,BUILDOUT[Virtual Account Name],BUILDOUT[Parent Virtual Account],,0),"")="-","",_xlfn.IFNA(_xlfn.XLOOKUP(B667,BUILDOUT[Virtual Account Name],BUILDOUT[Parent Virtual Account],,0),""))</f>
        <v/>
      </c>
      <c r="D667" t="str">
        <f>IF(_xlfn.IFNA(_xlfn.XLOOKUP(C667,BUILDOUT[Virtual Account Name],BUILDOUT[Parent Virtual Account],,0),"")="-","",_xlfn.IFNA(_xlfn.XLOOKUP(C667,BUILDOUT[Virtual Account Name],BUILDOUT[Parent Virtual Account],,0),""))</f>
        <v/>
      </c>
      <c r="E667" t="str">
        <f>IF(_xlfn.IFNA(_xlfn.XLOOKUP(D667,BUILDOUT[Virtual Account Name],BUILDOUT[Parent Virtual Account],,0),"")="-","",_xlfn.IFNA(_xlfn.XLOOKUP(D667,BUILDOUT[Virtual Account Name],BUILDOUT[Parent Virtual Account],,0),""))</f>
        <v/>
      </c>
      <c r="F667" t="str">
        <f>IF(_xlfn.IFNA(_xlfn.XLOOKUP(E667,BUILDOUT[Virtual Account Name],BUILDOUT[Parent Virtual Account],,0),"")="-","",_xlfn.IFNA(_xlfn.XLOOKUP(E667,BUILDOUT[Virtual Account Name],BUILDOUT[Parent Virtual Account],,0),""))</f>
        <v/>
      </c>
      <c r="G667" t="str">
        <f>IF(_xlfn.IFNA(_xlfn.XLOOKUP(F667,BUILDOUT[Virtual Account Name],BUILDOUT[Parent Virtual Account],,0),"")="-","",_xlfn.IFNA(_xlfn.XLOOKUP(F667,BUILDOUT[Virtual Account Name],BUILDOUT[Parent Virtual Account],,0),""))</f>
        <v/>
      </c>
      <c r="H667" t="str">
        <f>IF(_xlfn.IFNA(_xlfn.XLOOKUP(G667,BUILDOUT[Virtual Account Name],BUILDOUT[Parent Virtual Account],,0),"")="-","",_xlfn.IFNA(_xlfn.XLOOKUP(G667,BUILDOUT[Virtual Account Name],BUILDOUT[Parent Virtual Account],,0),""))</f>
        <v/>
      </c>
      <c r="I667" t="str">
        <f>IF(_xlfn.IFNA(_xlfn.XLOOKUP(H667,BUILDOUT[Virtual Account Name],BUILDOUT[Parent Virtual Account],,0),"")="-","",_xlfn.IFNA(_xlfn.XLOOKUP(H667,BUILDOUT[Virtual Account Name],BUILDOUT[Parent Virtual Account],,0),""))</f>
        <v/>
      </c>
    </row>
    <row r="668" spans="1:9" x14ac:dyDescent="0.25">
      <c r="A668" t="s">
        <v>6658</v>
      </c>
      <c r="B668" t="s">
        <v>22</v>
      </c>
      <c r="C668" t="str">
        <f>IF(_xlfn.IFNA(_xlfn.XLOOKUP(B668,BUILDOUT[Virtual Account Name],BUILDOUT[Parent Virtual Account],,0),"")="-","",_xlfn.IFNA(_xlfn.XLOOKUP(B668,BUILDOUT[Virtual Account Name],BUILDOUT[Parent Virtual Account],,0),""))</f>
        <v/>
      </c>
      <c r="D668" t="str">
        <f>IF(_xlfn.IFNA(_xlfn.XLOOKUP(C668,BUILDOUT[Virtual Account Name],BUILDOUT[Parent Virtual Account],,0),"")="-","",_xlfn.IFNA(_xlfn.XLOOKUP(C668,BUILDOUT[Virtual Account Name],BUILDOUT[Parent Virtual Account],,0),""))</f>
        <v/>
      </c>
      <c r="E668" t="str">
        <f>IF(_xlfn.IFNA(_xlfn.XLOOKUP(D668,BUILDOUT[Virtual Account Name],BUILDOUT[Parent Virtual Account],,0),"")="-","",_xlfn.IFNA(_xlfn.XLOOKUP(D668,BUILDOUT[Virtual Account Name],BUILDOUT[Parent Virtual Account],,0),""))</f>
        <v/>
      </c>
      <c r="F668" t="str">
        <f>IF(_xlfn.IFNA(_xlfn.XLOOKUP(E668,BUILDOUT[Virtual Account Name],BUILDOUT[Parent Virtual Account],,0),"")="-","",_xlfn.IFNA(_xlfn.XLOOKUP(E668,BUILDOUT[Virtual Account Name],BUILDOUT[Parent Virtual Account],,0),""))</f>
        <v/>
      </c>
      <c r="G668" t="str">
        <f>IF(_xlfn.IFNA(_xlfn.XLOOKUP(F668,BUILDOUT[Virtual Account Name],BUILDOUT[Parent Virtual Account],,0),"")="-","",_xlfn.IFNA(_xlfn.XLOOKUP(F668,BUILDOUT[Virtual Account Name],BUILDOUT[Parent Virtual Account],,0),""))</f>
        <v/>
      </c>
      <c r="H668" t="str">
        <f>IF(_xlfn.IFNA(_xlfn.XLOOKUP(G668,BUILDOUT[Virtual Account Name],BUILDOUT[Parent Virtual Account],,0),"")="-","",_xlfn.IFNA(_xlfn.XLOOKUP(G668,BUILDOUT[Virtual Account Name],BUILDOUT[Parent Virtual Account],,0),""))</f>
        <v/>
      </c>
      <c r="I668" t="str">
        <f>IF(_xlfn.IFNA(_xlfn.XLOOKUP(H668,BUILDOUT[Virtual Account Name],BUILDOUT[Parent Virtual Account],,0),"")="-","",_xlfn.IFNA(_xlfn.XLOOKUP(H668,BUILDOUT[Virtual Account Name],BUILDOUT[Parent Virtual Account],,0),""))</f>
        <v/>
      </c>
    </row>
    <row r="669" spans="1:9" x14ac:dyDescent="0.25">
      <c r="A669" t="s">
        <v>6659</v>
      </c>
      <c r="B669" t="s">
        <v>22</v>
      </c>
      <c r="C669" t="str">
        <f>IF(_xlfn.IFNA(_xlfn.XLOOKUP(B669,BUILDOUT[Virtual Account Name],BUILDOUT[Parent Virtual Account],,0),"")="-","",_xlfn.IFNA(_xlfn.XLOOKUP(B669,BUILDOUT[Virtual Account Name],BUILDOUT[Parent Virtual Account],,0),""))</f>
        <v/>
      </c>
      <c r="D669" t="str">
        <f>IF(_xlfn.IFNA(_xlfn.XLOOKUP(C669,BUILDOUT[Virtual Account Name],BUILDOUT[Parent Virtual Account],,0),"")="-","",_xlfn.IFNA(_xlfn.XLOOKUP(C669,BUILDOUT[Virtual Account Name],BUILDOUT[Parent Virtual Account],,0),""))</f>
        <v/>
      </c>
      <c r="E669" t="str">
        <f>IF(_xlfn.IFNA(_xlfn.XLOOKUP(D669,BUILDOUT[Virtual Account Name],BUILDOUT[Parent Virtual Account],,0),"")="-","",_xlfn.IFNA(_xlfn.XLOOKUP(D669,BUILDOUT[Virtual Account Name],BUILDOUT[Parent Virtual Account],,0),""))</f>
        <v/>
      </c>
      <c r="F669" t="str">
        <f>IF(_xlfn.IFNA(_xlfn.XLOOKUP(E669,BUILDOUT[Virtual Account Name],BUILDOUT[Parent Virtual Account],,0),"")="-","",_xlfn.IFNA(_xlfn.XLOOKUP(E669,BUILDOUT[Virtual Account Name],BUILDOUT[Parent Virtual Account],,0),""))</f>
        <v/>
      </c>
      <c r="G669" t="str">
        <f>IF(_xlfn.IFNA(_xlfn.XLOOKUP(F669,BUILDOUT[Virtual Account Name],BUILDOUT[Parent Virtual Account],,0),"")="-","",_xlfn.IFNA(_xlfn.XLOOKUP(F669,BUILDOUT[Virtual Account Name],BUILDOUT[Parent Virtual Account],,0),""))</f>
        <v/>
      </c>
      <c r="H669" t="str">
        <f>IF(_xlfn.IFNA(_xlfn.XLOOKUP(G669,BUILDOUT[Virtual Account Name],BUILDOUT[Parent Virtual Account],,0),"")="-","",_xlfn.IFNA(_xlfn.XLOOKUP(G669,BUILDOUT[Virtual Account Name],BUILDOUT[Parent Virtual Account],,0),""))</f>
        <v/>
      </c>
      <c r="I669" t="str">
        <f>IF(_xlfn.IFNA(_xlfn.XLOOKUP(H669,BUILDOUT[Virtual Account Name],BUILDOUT[Parent Virtual Account],,0),"")="-","",_xlfn.IFNA(_xlfn.XLOOKUP(H669,BUILDOUT[Virtual Account Name],BUILDOUT[Parent Virtual Account],,0),""))</f>
        <v/>
      </c>
    </row>
    <row r="670" spans="1:9" x14ac:dyDescent="0.25">
      <c r="A670" t="s">
        <v>5296</v>
      </c>
      <c r="B670" t="s">
        <v>4678</v>
      </c>
      <c r="C670" t="str">
        <f>IF(_xlfn.IFNA(_xlfn.XLOOKUP(B670,BUILDOUT[Virtual Account Name],BUILDOUT[Parent Virtual Account],,0),"")="-","",_xlfn.IFNA(_xlfn.XLOOKUP(B670,BUILDOUT[Virtual Account Name],BUILDOUT[Parent Virtual Account],,0),""))</f>
        <v>BSO39</v>
      </c>
      <c r="D670" t="str">
        <f>IF(_xlfn.IFNA(_xlfn.XLOOKUP(C670,BUILDOUT[Virtual Account Name],BUILDOUT[Parent Virtual Account],,0),"")="-","",_xlfn.IFNA(_xlfn.XLOOKUP(C670,BUILDOUT[Virtual Account Name],BUILDOUT[Parent Virtual Account],,0),""))</f>
        <v/>
      </c>
      <c r="E670" t="str">
        <f>IF(_xlfn.IFNA(_xlfn.XLOOKUP(D670,BUILDOUT[Virtual Account Name],BUILDOUT[Parent Virtual Account],,0),"")="-","",_xlfn.IFNA(_xlfn.XLOOKUP(D670,BUILDOUT[Virtual Account Name],BUILDOUT[Parent Virtual Account],,0),""))</f>
        <v/>
      </c>
      <c r="F670" t="str">
        <f>IF(_xlfn.IFNA(_xlfn.XLOOKUP(E670,BUILDOUT[Virtual Account Name],BUILDOUT[Parent Virtual Account],,0),"")="-","",_xlfn.IFNA(_xlfn.XLOOKUP(E670,BUILDOUT[Virtual Account Name],BUILDOUT[Parent Virtual Account],,0),""))</f>
        <v/>
      </c>
      <c r="G670" t="str">
        <f>IF(_xlfn.IFNA(_xlfn.XLOOKUP(F670,BUILDOUT[Virtual Account Name],BUILDOUT[Parent Virtual Account],,0),"")="-","",_xlfn.IFNA(_xlfn.XLOOKUP(F670,BUILDOUT[Virtual Account Name],BUILDOUT[Parent Virtual Account],,0),""))</f>
        <v/>
      </c>
      <c r="H670" t="str">
        <f>IF(_xlfn.IFNA(_xlfn.XLOOKUP(G670,BUILDOUT[Virtual Account Name],BUILDOUT[Parent Virtual Account],,0),"")="-","",_xlfn.IFNA(_xlfn.XLOOKUP(G670,BUILDOUT[Virtual Account Name],BUILDOUT[Parent Virtual Account],,0),""))</f>
        <v/>
      </c>
      <c r="I670" t="str">
        <f>IF(_xlfn.IFNA(_xlfn.XLOOKUP(H670,BUILDOUT[Virtual Account Name],BUILDOUT[Parent Virtual Account],,0),"")="-","",_xlfn.IFNA(_xlfn.XLOOKUP(H670,BUILDOUT[Virtual Account Name],BUILDOUT[Parent Virtual Account],,0),""))</f>
        <v/>
      </c>
    </row>
    <row r="671" spans="1:9" x14ac:dyDescent="0.25">
      <c r="A671" t="s">
        <v>4678</v>
      </c>
      <c r="B671" t="s">
        <v>274</v>
      </c>
      <c r="C671" t="str">
        <f>IF(_xlfn.IFNA(_xlfn.XLOOKUP(B671,BUILDOUT[Virtual Account Name],BUILDOUT[Parent Virtual Account],,0),"")="-","",_xlfn.IFNA(_xlfn.XLOOKUP(B671,BUILDOUT[Virtual Account Name],BUILDOUT[Parent Virtual Account],,0),""))</f>
        <v/>
      </c>
      <c r="D671" t="str">
        <f>IF(_xlfn.IFNA(_xlfn.XLOOKUP(C671,BUILDOUT[Virtual Account Name],BUILDOUT[Parent Virtual Account],,0),"")="-","",_xlfn.IFNA(_xlfn.XLOOKUP(C671,BUILDOUT[Virtual Account Name],BUILDOUT[Parent Virtual Account],,0),""))</f>
        <v/>
      </c>
      <c r="E671" t="str">
        <f>IF(_xlfn.IFNA(_xlfn.XLOOKUP(D671,BUILDOUT[Virtual Account Name],BUILDOUT[Parent Virtual Account],,0),"")="-","",_xlfn.IFNA(_xlfn.XLOOKUP(D671,BUILDOUT[Virtual Account Name],BUILDOUT[Parent Virtual Account],,0),""))</f>
        <v/>
      </c>
      <c r="F671" t="str">
        <f>IF(_xlfn.IFNA(_xlfn.XLOOKUP(E671,BUILDOUT[Virtual Account Name],BUILDOUT[Parent Virtual Account],,0),"")="-","",_xlfn.IFNA(_xlfn.XLOOKUP(E671,BUILDOUT[Virtual Account Name],BUILDOUT[Parent Virtual Account],,0),""))</f>
        <v/>
      </c>
      <c r="G671" t="str">
        <f>IF(_xlfn.IFNA(_xlfn.XLOOKUP(F671,BUILDOUT[Virtual Account Name],BUILDOUT[Parent Virtual Account],,0),"")="-","",_xlfn.IFNA(_xlfn.XLOOKUP(F671,BUILDOUT[Virtual Account Name],BUILDOUT[Parent Virtual Account],,0),""))</f>
        <v/>
      </c>
      <c r="H671" t="str">
        <f>IF(_xlfn.IFNA(_xlfn.XLOOKUP(G671,BUILDOUT[Virtual Account Name],BUILDOUT[Parent Virtual Account],,0),"")="-","",_xlfn.IFNA(_xlfn.XLOOKUP(G671,BUILDOUT[Virtual Account Name],BUILDOUT[Parent Virtual Account],,0),""))</f>
        <v/>
      </c>
      <c r="I671" t="str">
        <f>IF(_xlfn.IFNA(_xlfn.XLOOKUP(H671,BUILDOUT[Virtual Account Name],BUILDOUT[Parent Virtual Account],,0),"")="-","",_xlfn.IFNA(_xlfn.XLOOKUP(H671,BUILDOUT[Virtual Account Name],BUILDOUT[Parent Virtual Account],,0),""))</f>
        <v/>
      </c>
    </row>
    <row r="672" spans="1:9" x14ac:dyDescent="0.25">
      <c r="A672" t="s">
        <v>1554</v>
      </c>
      <c r="B672" t="s">
        <v>313</v>
      </c>
      <c r="C672" t="str">
        <f>IF(_xlfn.IFNA(_xlfn.XLOOKUP(B672,BUILDOUT[Virtual Account Name],BUILDOUT[Parent Virtual Account],,0),"")="-","",_xlfn.IFNA(_xlfn.XLOOKUP(B672,BUILDOUT[Virtual Account Name],BUILDOUT[Parent Virtual Account],,0),""))</f>
        <v/>
      </c>
      <c r="D672" t="str">
        <f>IF(_xlfn.IFNA(_xlfn.XLOOKUP(C672,BUILDOUT[Virtual Account Name],BUILDOUT[Parent Virtual Account],,0),"")="-","",_xlfn.IFNA(_xlfn.XLOOKUP(C672,BUILDOUT[Virtual Account Name],BUILDOUT[Parent Virtual Account],,0),""))</f>
        <v/>
      </c>
      <c r="E672" t="str">
        <f>IF(_xlfn.IFNA(_xlfn.XLOOKUP(D672,BUILDOUT[Virtual Account Name],BUILDOUT[Parent Virtual Account],,0),"")="-","",_xlfn.IFNA(_xlfn.XLOOKUP(D672,BUILDOUT[Virtual Account Name],BUILDOUT[Parent Virtual Account],,0),""))</f>
        <v/>
      </c>
      <c r="F672" t="str">
        <f>IF(_xlfn.IFNA(_xlfn.XLOOKUP(E672,BUILDOUT[Virtual Account Name],BUILDOUT[Parent Virtual Account],,0),"")="-","",_xlfn.IFNA(_xlfn.XLOOKUP(E672,BUILDOUT[Virtual Account Name],BUILDOUT[Parent Virtual Account],,0),""))</f>
        <v/>
      </c>
      <c r="G672" t="str">
        <f>IF(_xlfn.IFNA(_xlfn.XLOOKUP(F672,BUILDOUT[Virtual Account Name],BUILDOUT[Parent Virtual Account],,0),"")="-","",_xlfn.IFNA(_xlfn.XLOOKUP(F672,BUILDOUT[Virtual Account Name],BUILDOUT[Parent Virtual Account],,0),""))</f>
        <v/>
      </c>
      <c r="H672" t="str">
        <f>IF(_xlfn.IFNA(_xlfn.XLOOKUP(G672,BUILDOUT[Virtual Account Name],BUILDOUT[Parent Virtual Account],,0),"")="-","",_xlfn.IFNA(_xlfn.XLOOKUP(G672,BUILDOUT[Virtual Account Name],BUILDOUT[Parent Virtual Account],,0),""))</f>
        <v/>
      </c>
      <c r="I672" t="str">
        <f>IF(_xlfn.IFNA(_xlfn.XLOOKUP(H672,BUILDOUT[Virtual Account Name],BUILDOUT[Parent Virtual Account],,0),"")="-","",_xlfn.IFNA(_xlfn.XLOOKUP(H672,BUILDOUT[Virtual Account Name],BUILDOUT[Parent Virtual Account],,0),""))</f>
        <v/>
      </c>
    </row>
    <row r="673" spans="1:9" x14ac:dyDescent="0.25">
      <c r="A673" t="s">
        <v>2227</v>
      </c>
      <c r="B673" t="s">
        <v>313</v>
      </c>
      <c r="C673" t="str">
        <f>IF(_xlfn.IFNA(_xlfn.XLOOKUP(B673,BUILDOUT[Virtual Account Name],BUILDOUT[Parent Virtual Account],,0),"")="-","",_xlfn.IFNA(_xlfn.XLOOKUP(B673,BUILDOUT[Virtual Account Name],BUILDOUT[Parent Virtual Account],,0),""))</f>
        <v/>
      </c>
      <c r="D673" t="str">
        <f>IF(_xlfn.IFNA(_xlfn.XLOOKUP(C673,BUILDOUT[Virtual Account Name],BUILDOUT[Parent Virtual Account],,0),"")="-","",_xlfn.IFNA(_xlfn.XLOOKUP(C673,BUILDOUT[Virtual Account Name],BUILDOUT[Parent Virtual Account],,0),""))</f>
        <v/>
      </c>
      <c r="E673" t="str">
        <f>IF(_xlfn.IFNA(_xlfn.XLOOKUP(D673,BUILDOUT[Virtual Account Name],BUILDOUT[Parent Virtual Account],,0),"")="-","",_xlfn.IFNA(_xlfn.XLOOKUP(D673,BUILDOUT[Virtual Account Name],BUILDOUT[Parent Virtual Account],,0),""))</f>
        <v/>
      </c>
      <c r="F673" t="str">
        <f>IF(_xlfn.IFNA(_xlfn.XLOOKUP(E673,BUILDOUT[Virtual Account Name],BUILDOUT[Parent Virtual Account],,0),"")="-","",_xlfn.IFNA(_xlfn.XLOOKUP(E673,BUILDOUT[Virtual Account Name],BUILDOUT[Parent Virtual Account],,0),""))</f>
        <v/>
      </c>
      <c r="G673" t="str">
        <f>IF(_xlfn.IFNA(_xlfn.XLOOKUP(F673,BUILDOUT[Virtual Account Name],BUILDOUT[Parent Virtual Account],,0),"")="-","",_xlfn.IFNA(_xlfn.XLOOKUP(F673,BUILDOUT[Virtual Account Name],BUILDOUT[Parent Virtual Account],,0),""))</f>
        <v/>
      </c>
      <c r="H673" t="str">
        <f>IF(_xlfn.IFNA(_xlfn.XLOOKUP(G673,BUILDOUT[Virtual Account Name],BUILDOUT[Parent Virtual Account],,0),"")="-","",_xlfn.IFNA(_xlfn.XLOOKUP(G673,BUILDOUT[Virtual Account Name],BUILDOUT[Parent Virtual Account],,0),""))</f>
        <v/>
      </c>
      <c r="I673" t="str">
        <f>IF(_xlfn.IFNA(_xlfn.XLOOKUP(H673,BUILDOUT[Virtual Account Name],BUILDOUT[Parent Virtual Account],,0),"")="-","",_xlfn.IFNA(_xlfn.XLOOKUP(H673,BUILDOUT[Virtual Account Name],BUILDOUT[Parent Virtual Account],,0),""))</f>
        <v/>
      </c>
    </row>
    <row r="674" spans="1:9" x14ac:dyDescent="0.25">
      <c r="A674" t="s">
        <v>6941</v>
      </c>
      <c r="B674" t="s">
        <v>2472</v>
      </c>
      <c r="C674" t="str">
        <f>IF(_xlfn.IFNA(_xlfn.XLOOKUP(B674,BUILDOUT[Virtual Account Name],BUILDOUT[Parent Virtual Account],,0),"")="-","",_xlfn.IFNA(_xlfn.XLOOKUP(B674,BUILDOUT[Virtual Account Name],BUILDOUT[Parent Virtual Account],,0),""))</f>
        <v>NAWC-AD</v>
      </c>
      <c r="D674" t="str">
        <f>IF(_xlfn.IFNA(_xlfn.XLOOKUP(C674,BUILDOUT[Virtual Account Name],BUILDOUT[Parent Virtual Account],,0),"")="-","",_xlfn.IFNA(_xlfn.XLOOKUP(C674,BUILDOUT[Virtual Account Name],BUILDOUT[Parent Virtual Account],,0),""))</f>
        <v>BSO19</v>
      </c>
      <c r="E674" t="str">
        <f>IF(_xlfn.IFNA(_xlfn.XLOOKUP(D674,BUILDOUT[Virtual Account Name],BUILDOUT[Parent Virtual Account],,0),"")="-","",_xlfn.IFNA(_xlfn.XLOOKUP(D674,BUILDOUT[Virtual Account Name],BUILDOUT[Parent Virtual Account],,0),""))</f>
        <v/>
      </c>
      <c r="F674" t="str">
        <f>IF(_xlfn.IFNA(_xlfn.XLOOKUP(E674,BUILDOUT[Virtual Account Name],BUILDOUT[Parent Virtual Account],,0),"")="-","",_xlfn.IFNA(_xlfn.XLOOKUP(E674,BUILDOUT[Virtual Account Name],BUILDOUT[Parent Virtual Account],,0),""))</f>
        <v/>
      </c>
      <c r="G674" t="str">
        <f>IF(_xlfn.IFNA(_xlfn.XLOOKUP(F674,BUILDOUT[Virtual Account Name],BUILDOUT[Parent Virtual Account],,0),"")="-","",_xlfn.IFNA(_xlfn.XLOOKUP(F674,BUILDOUT[Virtual Account Name],BUILDOUT[Parent Virtual Account],,0),""))</f>
        <v/>
      </c>
      <c r="H674" t="str">
        <f>IF(_xlfn.IFNA(_xlfn.XLOOKUP(G674,BUILDOUT[Virtual Account Name],BUILDOUT[Parent Virtual Account],,0),"")="-","",_xlfn.IFNA(_xlfn.XLOOKUP(G674,BUILDOUT[Virtual Account Name],BUILDOUT[Parent Virtual Account],,0),""))</f>
        <v/>
      </c>
      <c r="I674" t="str">
        <f>IF(_xlfn.IFNA(_xlfn.XLOOKUP(H674,BUILDOUT[Virtual Account Name],BUILDOUT[Parent Virtual Account],,0),"")="-","",_xlfn.IFNA(_xlfn.XLOOKUP(H674,BUILDOUT[Virtual Account Name],BUILDOUT[Parent Virtual Account],,0),""))</f>
        <v/>
      </c>
    </row>
    <row r="675" spans="1:9" x14ac:dyDescent="0.25">
      <c r="A675" t="s">
        <v>4032</v>
      </c>
      <c r="B675" t="s">
        <v>2337</v>
      </c>
      <c r="C675" t="str">
        <f>IF(_xlfn.IFNA(_xlfn.XLOOKUP(B675,BUILDOUT[Virtual Account Name],BUILDOUT[Parent Virtual Account],,0),"")="-","",_xlfn.IFNA(_xlfn.XLOOKUP(B675,BUILDOUT[Virtual Account Name],BUILDOUT[Parent Virtual Account],,0),""))</f>
        <v>NAWC-AD</v>
      </c>
      <c r="D675" t="str">
        <f>IF(_xlfn.IFNA(_xlfn.XLOOKUP(C675,BUILDOUT[Virtual Account Name],BUILDOUT[Parent Virtual Account],,0),"")="-","",_xlfn.IFNA(_xlfn.XLOOKUP(C675,BUILDOUT[Virtual Account Name],BUILDOUT[Parent Virtual Account],,0),""))</f>
        <v>BSO19</v>
      </c>
      <c r="E675" t="str">
        <f>IF(_xlfn.IFNA(_xlfn.XLOOKUP(D675,BUILDOUT[Virtual Account Name],BUILDOUT[Parent Virtual Account],,0),"")="-","",_xlfn.IFNA(_xlfn.XLOOKUP(D675,BUILDOUT[Virtual Account Name],BUILDOUT[Parent Virtual Account],,0),""))</f>
        <v/>
      </c>
      <c r="F675" t="str">
        <f>IF(_xlfn.IFNA(_xlfn.XLOOKUP(E675,BUILDOUT[Virtual Account Name],BUILDOUT[Parent Virtual Account],,0),"")="-","",_xlfn.IFNA(_xlfn.XLOOKUP(E675,BUILDOUT[Virtual Account Name],BUILDOUT[Parent Virtual Account],,0),""))</f>
        <v/>
      </c>
      <c r="G675" t="str">
        <f>IF(_xlfn.IFNA(_xlfn.XLOOKUP(F675,BUILDOUT[Virtual Account Name],BUILDOUT[Parent Virtual Account],,0),"")="-","",_xlfn.IFNA(_xlfn.XLOOKUP(F675,BUILDOUT[Virtual Account Name],BUILDOUT[Parent Virtual Account],,0),""))</f>
        <v/>
      </c>
      <c r="H675" t="str">
        <f>IF(_xlfn.IFNA(_xlfn.XLOOKUP(G675,BUILDOUT[Virtual Account Name],BUILDOUT[Parent Virtual Account],,0),"")="-","",_xlfn.IFNA(_xlfn.XLOOKUP(G675,BUILDOUT[Virtual Account Name],BUILDOUT[Parent Virtual Account],,0),""))</f>
        <v/>
      </c>
      <c r="I675" t="str">
        <f>IF(_xlfn.IFNA(_xlfn.XLOOKUP(H675,BUILDOUT[Virtual Account Name],BUILDOUT[Parent Virtual Account],,0),"")="-","",_xlfn.IFNA(_xlfn.XLOOKUP(H675,BUILDOUT[Virtual Account Name],BUILDOUT[Parent Virtual Account],,0),""))</f>
        <v/>
      </c>
    </row>
    <row r="676" spans="1:9" x14ac:dyDescent="0.25">
      <c r="A676" t="s">
        <v>2546</v>
      </c>
      <c r="B676" t="s">
        <v>313</v>
      </c>
      <c r="C676" t="str">
        <f>IF(_xlfn.IFNA(_xlfn.XLOOKUP(B676,BUILDOUT[Virtual Account Name],BUILDOUT[Parent Virtual Account],,0),"")="-","",_xlfn.IFNA(_xlfn.XLOOKUP(B676,BUILDOUT[Virtual Account Name],BUILDOUT[Parent Virtual Account],,0),""))</f>
        <v/>
      </c>
      <c r="D676" t="str">
        <f>IF(_xlfn.IFNA(_xlfn.XLOOKUP(C676,BUILDOUT[Virtual Account Name],BUILDOUT[Parent Virtual Account],,0),"")="-","",_xlfn.IFNA(_xlfn.XLOOKUP(C676,BUILDOUT[Virtual Account Name],BUILDOUT[Parent Virtual Account],,0),""))</f>
        <v/>
      </c>
      <c r="E676" t="str">
        <f>IF(_xlfn.IFNA(_xlfn.XLOOKUP(D676,BUILDOUT[Virtual Account Name],BUILDOUT[Parent Virtual Account],,0),"")="-","",_xlfn.IFNA(_xlfn.XLOOKUP(D676,BUILDOUT[Virtual Account Name],BUILDOUT[Parent Virtual Account],,0),""))</f>
        <v/>
      </c>
      <c r="F676" t="str">
        <f>IF(_xlfn.IFNA(_xlfn.XLOOKUP(E676,BUILDOUT[Virtual Account Name],BUILDOUT[Parent Virtual Account],,0),"")="-","",_xlfn.IFNA(_xlfn.XLOOKUP(E676,BUILDOUT[Virtual Account Name],BUILDOUT[Parent Virtual Account],,0),""))</f>
        <v/>
      </c>
      <c r="G676" t="str">
        <f>IF(_xlfn.IFNA(_xlfn.XLOOKUP(F676,BUILDOUT[Virtual Account Name],BUILDOUT[Parent Virtual Account],,0),"")="-","",_xlfn.IFNA(_xlfn.XLOOKUP(F676,BUILDOUT[Virtual Account Name],BUILDOUT[Parent Virtual Account],,0),""))</f>
        <v/>
      </c>
      <c r="H676" t="str">
        <f>IF(_xlfn.IFNA(_xlfn.XLOOKUP(G676,BUILDOUT[Virtual Account Name],BUILDOUT[Parent Virtual Account],,0),"")="-","",_xlfn.IFNA(_xlfn.XLOOKUP(G676,BUILDOUT[Virtual Account Name],BUILDOUT[Parent Virtual Account],,0),""))</f>
        <v/>
      </c>
      <c r="I676" t="str">
        <f>IF(_xlfn.IFNA(_xlfn.XLOOKUP(H676,BUILDOUT[Virtual Account Name],BUILDOUT[Parent Virtual Account],,0),"")="-","",_xlfn.IFNA(_xlfn.XLOOKUP(H676,BUILDOUT[Virtual Account Name],BUILDOUT[Parent Virtual Account],,0),""))</f>
        <v/>
      </c>
    </row>
    <row r="677" spans="1:9" x14ac:dyDescent="0.25">
      <c r="A677" t="s">
        <v>6545</v>
      </c>
      <c r="B677" t="s">
        <v>1112</v>
      </c>
      <c r="C677" t="str">
        <f>IF(_xlfn.IFNA(_xlfn.XLOOKUP(B677,BUILDOUT[Virtual Account Name],BUILDOUT[Parent Virtual Account],,0),"")="-","",_xlfn.IFNA(_xlfn.XLOOKUP(B677,BUILDOUT[Virtual Account Name],BUILDOUT[Parent Virtual Account],,0),""))</f>
        <v>NAWC-AD</v>
      </c>
      <c r="D677" t="str">
        <f>IF(_xlfn.IFNA(_xlfn.XLOOKUP(C677,BUILDOUT[Virtual Account Name],BUILDOUT[Parent Virtual Account],,0),"")="-","",_xlfn.IFNA(_xlfn.XLOOKUP(C677,BUILDOUT[Virtual Account Name],BUILDOUT[Parent Virtual Account],,0),""))</f>
        <v>BSO19</v>
      </c>
      <c r="E677" t="str">
        <f>IF(_xlfn.IFNA(_xlfn.XLOOKUP(D677,BUILDOUT[Virtual Account Name],BUILDOUT[Parent Virtual Account],,0),"")="-","",_xlfn.IFNA(_xlfn.XLOOKUP(D677,BUILDOUT[Virtual Account Name],BUILDOUT[Parent Virtual Account],,0),""))</f>
        <v/>
      </c>
      <c r="F677" t="str">
        <f>IF(_xlfn.IFNA(_xlfn.XLOOKUP(E677,BUILDOUT[Virtual Account Name],BUILDOUT[Parent Virtual Account],,0),"")="-","",_xlfn.IFNA(_xlfn.XLOOKUP(E677,BUILDOUT[Virtual Account Name],BUILDOUT[Parent Virtual Account],,0),""))</f>
        <v/>
      </c>
      <c r="G677" t="str">
        <f>IF(_xlfn.IFNA(_xlfn.XLOOKUP(F677,BUILDOUT[Virtual Account Name],BUILDOUT[Parent Virtual Account],,0),"")="-","",_xlfn.IFNA(_xlfn.XLOOKUP(F677,BUILDOUT[Virtual Account Name],BUILDOUT[Parent Virtual Account],,0),""))</f>
        <v/>
      </c>
      <c r="H677" t="str">
        <f>IF(_xlfn.IFNA(_xlfn.XLOOKUP(G677,BUILDOUT[Virtual Account Name],BUILDOUT[Parent Virtual Account],,0),"")="-","",_xlfn.IFNA(_xlfn.XLOOKUP(G677,BUILDOUT[Virtual Account Name],BUILDOUT[Parent Virtual Account],,0),""))</f>
        <v/>
      </c>
      <c r="I677" t="str">
        <f>IF(_xlfn.IFNA(_xlfn.XLOOKUP(H677,BUILDOUT[Virtual Account Name],BUILDOUT[Parent Virtual Account],,0),"")="-","",_xlfn.IFNA(_xlfn.XLOOKUP(H677,BUILDOUT[Virtual Account Name],BUILDOUT[Parent Virtual Account],,0),""))</f>
        <v/>
      </c>
    </row>
    <row r="678" spans="1:9" x14ac:dyDescent="0.25">
      <c r="A678" t="s">
        <v>4182</v>
      </c>
      <c r="B678" t="s">
        <v>1112</v>
      </c>
      <c r="C678" t="str">
        <f>IF(_xlfn.IFNA(_xlfn.XLOOKUP(B678,BUILDOUT[Virtual Account Name],BUILDOUT[Parent Virtual Account],,0),"")="-","",_xlfn.IFNA(_xlfn.XLOOKUP(B678,BUILDOUT[Virtual Account Name],BUILDOUT[Parent Virtual Account],,0),""))</f>
        <v>NAWC-AD</v>
      </c>
      <c r="D678" t="str">
        <f>IF(_xlfn.IFNA(_xlfn.XLOOKUP(C678,BUILDOUT[Virtual Account Name],BUILDOUT[Parent Virtual Account],,0),"")="-","",_xlfn.IFNA(_xlfn.XLOOKUP(C678,BUILDOUT[Virtual Account Name],BUILDOUT[Parent Virtual Account],,0),""))</f>
        <v>BSO19</v>
      </c>
      <c r="E678" t="str">
        <f>IF(_xlfn.IFNA(_xlfn.XLOOKUP(D678,BUILDOUT[Virtual Account Name],BUILDOUT[Parent Virtual Account],,0),"")="-","",_xlfn.IFNA(_xlfn.XLOOKUP(D678,BUILDOUT[Virtual Account Name],BUILDOUT[Parent Virtual Account],,0),""))</f>
        <v/>
      </c>
      <c r="F678" t="str">
        <f>IF(_xlfn.IFNA(_xlfn.XLOOKUP(E678,BUILDOUT[Virtual Account Name],BUILDOUT[Parent Virtual Account],,0),"")="-","",_xlfn.IFNA(_xlfn.XLOOKUP(E678,BUILDOUT[Virtual Account Name],BUILDOUT[Parent Virtual Account],,0),""))</f>
        <v/>
      </c>
      <c r="G678" t="str">
        <f>IF(_xlfn.IFNA(_xlfn.XLOOKUP(F678,BUILDOUT[Virtual Account Name],BUILDOUT[Parent Virtual Account],,0),"")="-","",_xlfn.IFNA(_xlfn.XLOOKUP(F678,BUILDOUT[Virtual Account Name],BUILDOUT[Parent Virtual Account],,0),""))</f>
        <v/>
      </c>
      <c r="H678" t="str">
        <f>IF(_xlfn.IFNA(_xlfn.XLOOKUP(G678,BUILDOUT[Virtual Account Name],BUILDOUT[Parent Virtual Account],,0),"")="-","",_xlfn.IFNA(_xlfn.XLOOKUP(G678,BUILDOUT[Virtual Account Name],BUILDOUT[Parent Virtual Account],,0),""))</f>
        <v/>
      </c>
      <c r="I678" t="str">
        <f>IF(_xlfn.IFNA(_xlfn.XLOOKUP(H678,BUILDOUT[Virtual Account Name],BUILDOUT[Parent Virtual Account],,0),"")="-","",_xlfn.IFNA(_xlfn.XLOOKUP(H678,BUILDOUT[Virtual Account Name],BUILDOUT[Parent Virtual Account],,0),""))</f>
        <v/>
      </c>
    </row>
    <row r="679" spans="1:9" x14ac:dyDescent="0.25">
      <c r="A679" t="s">
        <v>4679</v>
      </c>
      <c r="B679" t="s">
        <v>1112</v>
      </c>
      <c r="C679" t="str">
        <f>IF(_xlfn.IFNA(_xlfn.XLOOKUP(B679,BUILDOUT[Virtual Account Name],BUILDOUT[Parent Virtual Account],,0),"")="-","",_xlfn.IFNA(_xlfn.XLOOKUP(B679,BUILDOUT[Virtual Account Name],BUILDOUT[Parent Virtual Account],,0),""))</f>
        <v>NAWC-AD</v>
      </c>
      <c r="D679" t="str">
        <f>IF(_xlfn.IFNA(_xlfn.XLOOKUP(C679,BUILDOUT[Virtual Account Name],BUILDOUT[Parent Virtual Account],,0),"")="-","",_xlfn.IFNA(_xlfn.XLOOKUP(C679,BUILDOUT[Virtual Account Name],BUILDOUT[Parent Virtual Account],,0),""))</f>
        <v>BSO19</v>
      </c>
      <c r="E679" t="str">
        <f>IF(_xlfn.IFNA(_xlfn.XLOOKUP(D679,BUILDOUT[Virtual Account Name],BUILDOUT[Parent Virtual Account],,0),"")="-","",_xlfn.IFNA(_xlfn.XLOOKUP(D679,BUILDOUT[Virtual Account Name],BUILDOUT[Parent Virtual Account],,0),""))</f>
        <v/>
      </c>
      <c r="F679" t="str">
        <f>IF(_xlfn.IFNA(_xlfn.XLOOKUP(E679,BUILDOUT[Virtual Account Name],BUILDOUT[Parent Virtual Account],,0),"")="-","",_xlfn.IFNA(_xlfn.XLOOKUP(E679,BUILDOUT[Virtual Account Name],BUILDOUT[Parent Virtual Account],,0),""))</f>
        <v/>
      </c>
      <c r="G679" t="str">
        <f>IF(_xlfn.IFNA(_xlfn.XLOOKUP(F679,BUILDOUT[Virtual Account Name],BUILDOUT[Parent Virtual Account],,0),"")="-","",_xlfn.IFNA(_xlfn.XLOOKUP(F679,BUILDOUT[Virtual Account Name],BUILDOUT[Parent Virtual Account],,0),""))</f>
        <v/>
      </c>
      <c r="H679" t="str">
        <f>IF(_xlfn.IFNA(_xlfn.XLOOKUP(G679,BUILDOUT[Virtual Account Name],BUILDOUT[Parent Virtual Account],,0),"")="-","",_xlfn.IFNA(_xlfn.XLOOKUP(G679,BUILDOUT[Virtual Account Name],BUILDOUT[Parent Virtual Account],,0),""))</f>
        <v/>
      </c>
      <c r="I679" t="str">
        <f>IF(_xlfn.IFNA(_xlfn.XLOOKUP(H679,BUILDOUT[Virtual Account Name],BUILDOUT[Parent Virtual Account],,0),"")="-","",_xlfn.IFNA(_xlfn.XLOOKUP(H679,BUILDOUT[Virtual Account Name],BUILDOUT[Parent Virtual Account],,0),""))</f>
        <v/>
      </c>
    </row>
    <row r="680" spans="1:9" x14ac:dyDescent="0.25">
      <c r="A680" t="s">
        <v>3435</v>
      </c>
      <c r="B680" t="s">
        <v>1112</v>
      </c>
      <c r="C680" t="str">
        <f>IF(_xlfn.IFNA(_xlfn.XLOOKUP(B680,BUILDOUT[Virtual Account Name],BUILDOUT[Parent Virtual Account],,0),"")="-","",_xlfn.IFNA(_xlfn.XLOOKUP(B680,BUILDOUT[Virtual Account Name],BUILDOUT[Parent Virtual Account],,0),""))</f>
        <v>NAWC-AD</v>
      </c>
      <c r="D680" t="str">
        <f>IF(_xlfn.IFNA(_xlfn.XLOOKUP(C680,BUILDOUT[Virtual Account Name],BUILDOUT[Parent Virtual Account],,0),"")="-","",_xlfn.IFNA(_xlfn.XLOOKUP(C680,BUILDOUT[Virtual Account Name],BUILDOUT[Parent Virtual Account],,0),""))</f>
        <v>BSO19</v>
      </c>
      <c r="E680" t="str">
        <f>IF(_xlfn.IFNA(_xlfn.XLOOKUP(D680,BUILDOUT[Virtual Account Name],BUILDOUT[Parent Virtual Account],,0),"")="-","",_xlfn.IFNA(_xlfn.XLOOKUP(D680,BUILDOUT[Virtual Account Name],BUILDOUT[Parent Virtual Account],,0),""))</f>
        <v/>
      </c>
      <c r="F680" t="str">
        <f>IF(_xlfn.IFNA(_xlfn.XLOOKUP(E680,BUILDOUT[Virtual Account Name],BUILDOUT[Parent Virtual Account],,0),"")="-","",_xlfn.IFNA(_xlfn.XLOOKUP(E680,BUILDOUT[Virtual Account Name],BUILDOUT[Parent Virtual Account],,0),""))</f>
        <v/>
      </c>
      <c r="G680" t="str">
        <f>IF(_xlfn.IFNA(_xlfn.XLOOKUP(F680,BUILDOUT[Virtual Account Name],BUILDOUT[Parent Virtual Account],,0),"")="-","",_xlfn.IFNA(_xlfn.XLOOKUP(F680,BUILDOUT[Virtual Account Name],BUILDOUT[Parent Virtual Account],,0),""))</f>
        <v/>
      </c>
      <c r="H680" t="str">
        <f>IF(_xlfn.IFNA(_xlfn.XLOOKUP(G680,BUILDOUT[Virtual Account Name],BUILDOUT[Parent Virtual Account],,0),"")="-","",_xlfn.IFNA(_xlfn.XLOOKUP(G680,BUILDOUT[Virtual Account Name],BUILDOUT[Parent Virtual Account],,0),""))</f>
        <v/>
      </c>
      <c r="I680" t="str">
        <f>IF(_xlfn.IFNA(_xlfn.XLOOKUP(H680,BUILDOUT[Virtual Account Name],BUILDOUT[Parent Virtual Account],,0),"")="-","",_xlfn.IFNA(_xlfn.XLOOKUP(H680,BUILDOUT[Virtual Account Name],BUILDOUT[Parent Virtual Account],,0),""))</f>
        <v/>
      </c>
    </row>
    <row r="681" spans="1:9" x14ac:dyDescent="0.25">
      <c r="A681" t="s">
        <v>3437</v>
      </c>
      <c r="B681" t="s">
        <v>1112</v>
      </c>
      <c r="C681" t="str">
        <f>IF(_xlfn.IFNA(_xlfn.XLOOKUP(B681,BUILDOUT[Virtual Account Name],BUILDOUT[Parent Virtual Account],,0),"")="-","",_xlfn.IFNA(_xlfn.XLOOKUP(B681,BUILDOUT[Virtual Account Name],BUILDOUT[Parent Virtual Account],,0),""))</f>
        <v>NAWC-AD</v>
      </c>
      <c r="D681" t="str">
        <f>IF(_xlfn.IFNA(_xlfn.XLOOKUP(C681,BUILDOUT[Virtual Account Name],BUILDOUT[Parent Virtual Account],,0),"")="-","",_xlfn.IFNA(_xlfn.XLOOKUP(C681,BUILDOUT[Virtual Account Name],BUILDOUT[Parent Virtual Account],,0),""))</f>
        <v>BSO19</v>
      </c>
      <c r="E681" t="str">
        <f>IF(_xlfn.IFNA(_xlfn.XLOOKUP(D681,BUILDOUT[Virtual Account Name],BUILDOUT[Parent Virtual Account],,0),"")="-","",_xlfn.IFNA(_xlfn.XLOOKUP(D681,BUILDOUT[Virtual Account Name],BUILDOUT[Parent Virtual Account],,0),""))</f>
        <v/>
      </c>
      <c r="F681" t="str">
        <f>IF(_xlfn.IFNA(_xlfn.XLOOKUP(E681,BUILDOUT[Virtual Account Name],BUILDOUT[Parent Virtual Account],,0),"")="-","",_xlfn.IFNA(_xlfn.XLOOKUP(E681,BUILDOUT[Virtual Account Name],BUILDOUT[Parent Virtual Account],,0),""))</f>
        <v/>
      </c>
      <c r="G681" t="str">
        <f>IF(_xlfn.IFNA(_xlfn.XLOOKUP(F681,BUILDOUT[Virtual Account Name],BUILDOUT[Parent Virtual Account],,0),"")="-","",_xlfn.IFNA(_xlfn.XLOOKUP(F681,BUILDOUT[Virtual Account Name],BUILDOUT[Parent Virtual Account],,0),""))</f>
        <v/>
      </c>
      <c r="H681" t="str">
        <f>IF(_xlfn.IFNA(_xlfn.XLOOKUP(G681,BUILDOUT[Virtual Account Name],BUILDOUT[Parent Virtual Account],,0),"")="-","",_xlfn.IFNA(_xlfn.XLOOKUP(G681,BUILDOUT[Virtual Account Name],BUILDOUT[Parent Virtual Account],,0),""))</f>
        <v/>
      </c>
      <c r="I681" t="str">
        <f>IF(_xlfn.IFNA(_xlfn.XLOOKUP(H681,BUILDOUT[Virtual Account Name],BUILDOUT[Parent Virtual Account],,0),"")="-","",_xlfn.IFNA(_xlfn.XLOOKUP(H681,BUILDOUT[Virtual Account Name],BUILDOUT[Parent Virtual Account],,0),""))</f>
        <v/>
      </c>
    </row>
    <row r="682" spans="1:9" x14ac:dyDescent="0.25">
      <c r="A682" t="s">
        <v>6546</v>
      </c>
      <c r="B682" t="s">
        <v>1112</v>
      </c>
      <c r="C682" t="str">
        <f>IF(_xlfn.IFNA(_xlfn.XLOOKUP(B682,BUILDOUT[Virtual Account Name],BUILDOUT[Parent Virtual Account],,0),"")="-","",_xlfn.IFNA(_xlfn.XLOOKUP(B682,BUILDOUT[Virtual Account Name],BUILDOUT[Parent Virtual Account],,0),""))</f>
        <v>NAWC-AD</v>
      </c>
      <c r="D682" t="str">
        <f>IF(_xlfn.IFNA(_xlfn.XLOOKUP(C682,BUILDOUT[Virtual Account Name],BUILDOUT[Parent Virtual Account],,0),"")="-","",_xlfn.IFNA(_xlfn.XLOOKUP(C682,BUILDOUT[Virtual Account Name],BUILDOUT[Parent Virtual Account],,0),""))</f>
        <v>BSO19</v>
      </c>
      <c r="E682" t="str">
        <f>IF(_xlfn.IFNA(_xlfn.XLOOKUP(D682,BUILDOUT[Virtual Account Name],BUILDOUT[Parent Virtual Account],,0),"")="-","",_xlfn.IFNA(_xlfn.XLOOKUP(D682,BUILDOUT[Virtual Account Name],BUILDOUT[Parent Virtual Account],,0),""))</f>
        <v/>
      </c>
      <c r="F682" t="str">
        <f>IF(_xlfn.IFNA(_xlfn.XLOOKUP(E682,BUILDOUT[Virtual Account Name],BUILDOUT[Parent Virtual Account],,0),"")="-","",_xlfn.IFNA(_xlfn.XLOOKUP(E682,BUILDOUT[Virtual Account Name],BUILDOUT[Parent Virtual Account],,0),""))</f>
        <v/>
      </c>
      <c r="G682" t="str">
        <f>IF(_xlfn.IFNA(_xlfn.XLOOKUP(F682,BUILDOUT[Virtual Account Name],BUILDOUT[Parent Virtual Account],,0),"")="-","",_xlfn.IFNA(_xlfn.XLOOKUP(F682,BUILDOUT[Virtual Account Name],BUILDOUT[Parent Virtual Account],,0),""))</f>
        <v/>
      </c>
      <c r="H682" t="str">
        <f>IF(_xlfn.IFNA(_xlfn.XLOOKUP(G682,BUILDOUT[Virtual Account Name],BUILDOUT[Parent Virtual Account],,0),"")="-","",_xlfn.IFNA(_xlfn.XLOOKUP(G682,BUILDOUT[Virtual Account Name],BUILDOUT[Parent Virtual Account],,0),""))</f>
        <v/>
      </c>
      <c r="I682" t="str">
        <f>IF(_xlfn.IFNA(_xlfn.XLOOKUP(H682,BUILDOUT[Virtual Account Name],BUILDOUT[Parent Virtual Account],,0),"")="-","",_xlfn.IFNA(_xlfn.XLOOKUP(H682,BUILDOUT[Virtual Account Name],BUILDOUT[Parent Virtual Account],,0),""))</f>
        <v/>
      </c>
    </row>
    <row r="683" spans="1:9" x14ac:dyDescent="0.25">
      <c r="A683" t="s">
        <v>5144</v>
      </c>
      <c r="B683" t="s">
        <v>1613</v>
      </c>
      <c r="C683" t="str">
        <f>IF(_xlfn.IFNA(_xlfn.XLOOKUP(B683,BUILDOUT[Virtual Account Name],BUILDOUT[Parent Virtual Account],,0),"")="-","",_xlfn.IFNA(_xlfn.XLOOKUP(B683,BUILDOUT[Virtual Account Name],BUILDOUT[Parent Virtual Account],,0),""))</f>
        <v>N36001</v>
      </c>
      <c r="D683" t="str">
        <f>IF(_xlfn.IFNA(_xlfn.XLOOKUP(C683,BUILDOUT[Virtual Account Name],BUILDOUT[Parent Virtual Account],,0),"")="-","",_xlfn.IFNA(_xlfn.XLOOKUP(C683,BUILDOUT[Virtual Account Name],BUILDOUT[Parent Virtual Account],,0),""))</f>
        <v>BSO60</v>
      </c>
      <c r="E683" t="str">
        <f>IF(_xlfn.IFNA(_xlfn.XLOOKUP(D683,BUILDOUT[Virtual Account Name],BUILDOUT[Parent Virtual Account],,0),"")="-","",_xlfn.IFNA(_xlfn.XLOOKUP(D683,BUILDOUT[Virtual Account Name],BUILDOUT[Parent Virtual Account],,0),""))</f>
        <v/>
      </c>
      <c r="F683" t="str">
        <f>IF(_xlfn.IFNA(_xlfn.XLOOKUP(E683,BUILDOUT[Virtual Account Name],BUILDOUT[Parent Virtual Account],,0),"")="-","",_xlfn.IFNA(_xlfn.XLOOKUP(E683,BUILDOUT[Virtual Account Name],BUILDOUT[Parent Virtual Account],,0),""))</f>
        <v/>
      </c>
      <c r="G683" t="str">
        <f>IF(_xlfn.IFNA(_xlfn.XLOOKUP(F683,BUILDOUT[Virtual Account Name],BUILDOUT[Parent Virtual Account],,0),"")="-","",_xlfn.IFNA(_xlfn.XLOOKUP(F683,BUILDOUT[Virtual Account Name],BUILDOUT[Parent Virtual Account],,0),""))</f>
        <v/>
      </c>
      <c r="H683" t="str">
        <f>IF(_xlfn.IFNA(_xlfn.XLOOKUP(G683,BUILDOUT[Virtual Account Name],BUILDOUT[Parent Virtual Account],,0),"")="-","",_xlfn.IFNA(_xlfn.XLOOKUP(G683,BUILDOUT[Virtual Account Name],BUILDOUT[Parent Virtual Account],,0),""))</f>
        <v/>
      </c>
      <c r="I683" t="str">
        <f>IF(_xlfn.IFNA(_xlfn.XLOOKUP(H683,BUILDOUT[Virtual Account Name],BUILDOUT[Parent Virtual Account],,0),"")="-","",_xlfn.IFNA(_xlfn.XLOOKUP(H683,BUILDOUT[Virtual Account Name],BUILDOUT[Parent Virtual Account],,0),""))</f>
        <v/>
      </c>
    </row>
    <row r="684" spans="1:9" x14ac:dyDescent="0.25">
      <c r="A684" t="s">
        <v>5151</v>
      </c>
      <c r="B684" t="s">
        <v>1613</v>
      </c>
      <c r="C684" t="str">
        <f>IF(_xlfn.IFNA(_xlfn.XLOOKUP(B684,BUILDOUT[Virtual Account Name],BUILDOUT[Parent Virtual Account],,0),"")="-","",_xlfn.IFNA(_xlfn.XLOOKUP(B684,BUILDOUT[Virtual Account Name],BUILDOUT[Parent Virtual Account],,0),""))</f>
        <v>N36001</v>
      </c>
      <c r="D684" t="str">
        <f>IF(_xlfn.IFNA(_xlfn.XLOOKUP(C684,BUILDOUT[Virtual Account Name],BUILDOUT[Parent Virtual Account],,0),"")="-","",_xlfn.IFNA(_xlfn.XLOOKUP(C684,BUILDOUT[Virtual Account Name],BUILDOUT[Parent Virtual Account],,0),""))</f>
        <v>BSO60</v>
      </c>
      <c r="E684" t="str">
        <f>IF(_xlfn.IFNA(_xlfn.XLOOKUP(D684,BUILDOUT[Virtual Account Name],BUILDOUT[Parent Virtual Account],,0),"")="-","",_xlfn.IFNA(_xlfn.XLOOKUP(D684,BUILDOUT[Virtual Account Name],BUILDOUT[Parent Virtual Account],,0),""))</f>
        <v/>
      </c>
      <c r="F684" t="str">
        <f>IF(_xlfn.IFNA(_xlfn.XLOOKUP(E684,BUILDOUT[Virtual Account Name],BUILDOUT[Parent Virtual Account],,0),"")="-","",_xlfn.IFNA(_xlfn.XLOOKUP(E684,BUILDOUT[Virtual Account Name],BUILDOUT[Parent Virtual Account],,0),""))</f>
        <v/>
      </c>
      <c r="G684" t="str">
        <f>IF(_xlfn.IFNA(_xlfn.XLOOKUP(F684,BUILDOUT[Virtual Account Name],BUILDOUT[Parent Virtual Account],,0),"")="-","",_xlfn.IFNA(_xlfn.XLOOKUP(F684,BUILDOUT[Virtual Account Name],BUILDOUT[Parent Virtual Account],,0),""))</f>
        <v/>
      </c>
      <c r="H684" t="str">
        <f>IF(_xlfn.IFNA(_xlfn.XLOOKUP(G684,BUILDOUT[Virtual Account Name],BUILDOUT[Parent Virtual Account],,0),"")="-","",_xlfn.IFNA(_xlfn.XLOOKUP(G684,BUILDOUT[Virtual Account Name],BUILDOUT[Parent Virtual Account],,0),""))</f>
        <v/>
      </c>
      <c r="I684" t="str">
        <f>IF(_xlfn.IFNA(_xlfn.XLOOKUP(H684,BUILDOUT[Virtual Account Name],BUILDOUT[Parent Virtual Account],,0),"")="-","",_xlfn.IFNA(_xlfn.XLOOKUP(H684,BUILDOUT[Virtual Account Name],BUILDOUT[Parent Virtual Account],,0),""))</f>
        <v/>
      </c>
    </row>
    <row r="685" spans="1:9" x14ac:dyDescent="0.25">
      <c r="A685" t="s">
        <v>5173</v>
      </c>
      <c r="B685" t="s">
        <v>1112</v>
      </c>
      <c r="C685" t="str">
        <f>IF(_xlfn.IFNA(_xlfn.XLOOKUP(B685,BUILDOUT[Virtual Account Name],BUILDOUT[Parent Virtual Account],,0),"")="-","",_xlfn.IFNA(_xlfn.XLOOKUP(B685,BUILDOUT[Virtual Account Name],BUILDOUT[Parent Virtual Account],,0),""))</f>
        <v>NAWC-AD</v>
      </c>
      <c r="D685" t="str">
        <f>IF(_xlfn.IFNA(_xlfn.XLOOKUP(C685,BUILDOUT[Virtual Account Name],BUILDOUT[Parent Virtual Account],,0),"")="-","",_xlfn.IFNA(_xlfn.XLOOKUP(C685,BUILDOUT[Virtual Account Name],BUILDOUT[Parent Virtual Account],,0),""))</f>
        <v>BSO19</v>
      </c>
      <c r="E685" t="str">
        <f>IF(_xlfn.IFNA(_xlfn.XLOOKUP(D685,BUILDOUT[Virtual Account Name],BUILDOUT[Parent Virtual Account],,0),"")="-","",_xlfn.IFNA(_xlfn.XLOOKUP(D685,BUILDOUT[Virtual Account Name],BUILDOUT[Parent Virtual Account],,0),""))</f>
        <v/>
      </c>
      <c r="F685" t="str">
        <f>IF(_xlfn.IFNA(_xlfn.XLOOKUP(E685,BUILDOUT[Virtual Account Name],BUILDOUT[Parent Virtual Account],,0),"")="-","",_xlfn.IFNA(_xlfn.XLOOKUP(E685,BUILDOUT[Virtual Account Name],BUILDOUT[Parent Virtual Account],,0),""))</f>
        <v/>
      </c>
      <c r="G685" t="str">
        <f>IF(_xlfn.IFNA(_xlfn.XLOOKUP(F685,BUILDOUT[Virtual Account Name],BUILDOUT[Parent Virtual Account],,0),"")="-","",_xlfn.IFNA(_xlfn.XLOOKUP(F685,BUILDOUT[Virtual Account Name],BUILDOUT[Parent Virtual Account],,0),""))</f>
        <v/>
      </c>
      <c r="H685" t="str">
        <f>IF(_xlfn.IFNA(_xlfn.XLOOKUP(G685,BUILDOUT[Virtual Account Name],BUILDOUT[Parent Virtual Account],,0),"")="-","",_xlfn.IFNA(_xlfn.XLOOKUP(G685,BUILDOUT[Virtual Account Name],BUILDOUT[Parent Virtual Account],,0),""))</f>
        <v/>
      </c>
      <c r="I685" t="str">
        <f>IF(_xlfn.IFNA(_xlfn.XLOOKUP(H685,BUILDOUT[Virtual Account Name],BUILDOUT[Parent Virtual Account],,0),"")="-","",_xlfn.IFNA(_xlfn.XLOOKUP(H685,BUILDOUT[Virtual Account Name],BUILDOUT[Parent Virtual Account],,0),""))</f>
        <v/>
      </c>
    </row>
    <row r="686" spans="1:9" x14ac:dyDescent="0.25">
      <c r="A686" t="s">
        <v>6547</v>
      </c>
      <c r="B686" t="s">
        <v>464</v>
      </c>
      <c r="C686" t="str">
        <f>IF(_xlfn.IFNA(_xlfn.XLOOKUP(B686,BUILDOUT[Virtual Account Name],BUILDOUT[Parent Virtual Account],,0),"")="-","",_xlfn.IFNA(_xlfn.XLOOKUP(B686,BUILDOUT[Virtual Account Name],BUILDOUT[Parent Virtual Account],,0),""))</f>
        <v/>
      </c>
      <c r="D686" t="str">
        <f>IF(_xlfn.IFNA(_xlfn.XLOOKUP(C686,BUILDOUT[Virtual Account Name],BUILDOUT[Parent Virtual Account],,0),"")="-","",_xlfn.IFNA(_xlfn.XLOOKUP(C686,BUILDOUT[Virtual Account Name],BUILDOUT[Parent Virtual Account],,0),""))</f>
        <v/>
      </c>
      <c r="E686" t="str">
        <f>IF(_xlfn.IFNA(_xlfn.XLOOKUP(D686,BUILDOUT[Virtual Account Name],BUILDOUT[Parent Virtual Account],,0),"")="-","",_xlfn.IFNA(_xlfn.XLOOKUP(D686,BUILDOUT[Virtual Account Name],BUILDOUT[Parent Virtual Account],,0),""))</f>
        <v/>
      </c>
      <c r="F686" t="str">
        <f>IF(_xlfn.IFNA(_xlfn.XLOOKUP(E686,BUILDOUT[Virtual Account Name],BUILDOUT[Parent Virtual Account],,0),"")="-","",_xlfn.IFNA(_xlfn.XLOOKUP(E686,BUILDOUT[Virtual Account Name],BUILDOUT[Parent Virtual Account],,0),""))</f>
        <v/>
      </c>
      <c r="G686" t="str">
        <f>IF(_xlfn.IFNA(_xlfn.XLOOKUP(F686,BUILDOUT[Virtual Account Name],BUILDOUT[Parent Virtual Account],,0),"")="-","",_xlfn.IFNA(_xlfn.XLOOKUP(F686,BUILDOUT[Virtual Account Name],BUILDOUT[Parent Virtual Account],,0),""))</f>
        <v/>
      </c>
      <c r="H686" t="str">
        <f>IF(_xlfn.IFNA(_xlfn.XLOOKUP(G686,BUILDOUT[Virtual Account Name],BUILDOUT[Parent Virtual Account],,0),"")="-","",_xlfn.IFNA(_xlfn.XLOOKUP(G686,BUILDOUT[Virtual Account Name],BUILDOUT[Parent Virtual Account],,0),""))</f>
        <v/>
      </c>
      <c r="I686" t="str">
        <f>IF(_xlfn.IFNA(_xlfn.XLOOKUP(H686,BUILDOUT[Virtual Account Name],BUILDOUT[Parent Virtual Account],,0),"")="-","",_xlfn.IFNA(_xlfn.XLOOKUP(H686,BUILDOUT[Virtual Account Name],BUILDOUT[Parent Virtual Account],,0),""))</f>
        <v/>
      </c>
    </row>
    <row r="687" spans="1:9" x14ac:dyDescent="0.25">
      <c r="A687" t="s">
        <v>5967</v>
      </c>
      <c r="B687" t="s">
        <v>6547</v>
      </c>
      <c r="C687" t="str">
        <f>IF(_xlfn.IFNA(_xlfn.XLOOKUP(B687,BUILDOUT[Virtual Account Name],BUILDOUT[Parent Virtual Account],,0),"")="-","",_xlfn.IFNA(_xlfn.XLOOKUP(B687,BUILDOUT[Virtual Account Name],BUILDOUT[Parent Virtual Account],,0),""))</f>
        <v>BSO22</v>
      </c>
      <c r="D687" t="str">
        <f>IF(_xlfn.IFNA(_xlfn.XLOOKUP(C687,BUILDOUT[Virtual Account Name],BUILDOUT[Parent Virtual Account],,0),"")="-","",_xlfn.IFNA(_xlfn.XLOOKUP(C687,BUILDOUT[Virtual Account Name],BUILDOUT[Parent Virtual Account],,0),""))</f>
        <v/>
      </c>
      <c r="E687" t="str">
        <f>IF(_xlfn.IFNA(_xlfn.XLOOKUP(D687,BUILDOUT[Virtual Account Name],BUILDOUT[Parent Virtual Account],,0),"")="-","",_xlfn.IFNA(_xlfn.XLOOKUP(D687,BUILDOUT[Virtual Account Name],BUILDOUT[Parent Virtual Account],,0),""))</f>
        <v/>
      </c>
      <c r="F687" t="str">
        <f>IF(_xlfn.IFNA(_xlfn.XLOOKUP(E687,BUILDOUT[Virtual Account Name],BUILDOUT[Parent Virtual Account],,0),"")="-","",_xlfn.IFNA(_xlfn.XLOOKUP(E687,BUILDOUT[Virtual Account Name],BUILDOUT[Parent Virtual Account],,0),""))</f>
        <v/>
      </c>
      <c r="G687" t="str">
        <f>IF(_xlfn.IFNA(_xlfn.XLOOKUP(F687,BUILDOUT[Virtual Account Name],BUILDOUT[Parent Virtual Account],,0),"")="-","",_xlfn.IFNA(_xlfn.XLOOKUP(F687,BUILDOUT[Virtual Account Name],BUILDOUT[Parent Virtual Account],,0),""))</f>
        <v/>
      </c>
      <c r="H687" t="str">
        <f>IF(_xlfn.IFNA(_xlfn.XLOOKUP(G687,BUILDOUT[Virtual Account Name],BUILDOUT[Parent Virtual Account],,0),"")="-","",_xlfn.IFNA(_xlfn.XLOOKUP(G687,BUILDOUT[Virtual Account Name],BUILDOUT[Parent Virtual Account],,0),""))</f>
        <v/>
      </c>
      <c r="I687" t="str">
        <f>IF(_xlfn.IFNA(_xlfn.XLOOKUP(H687,BUILDOUT[Virtual Account Name],BUILDOUT[Parent Virtual Account],,0),"")="-","",_xlfn.IFNA(_xlfn.XLOOKUP(H687,BUILDOUT[Virtual Account Name],BUILDOUT[Parent Virtual Account],,0),""))</f>
        <v/>
      </c>
    </row>
    <row r="688" spans="1:9" x14ac:dyDescent="0.25">
      <c r="A688" t="s">
        <v>5970</v>
      </c>
      <c r="B688" t="s">
        <v>6547</v>
      </c>
      <c r="C688" t="str">
        <f>IF(_xlfn.IFNA(_xlfn.XLOOKUP(B688,BUILDOUT[Virtual Account Name],BUILDOUT[Parent Virtual Account],,0),"")="-","",_xlfn.IFNA(_xlfn.XLOOKUP(B688,BUILDOUT[Virtual Account Name],BUILDOUT[Parent Virtual Account],,0),""))</f>
        <v>BSO22</v>
      </c>
      <c r="D688" t="str">
        <f>IF(_xlfn.IFNA(_xlfn.XLOOKUP(C688,BUILDOUT[Virtual Account Name],BUILDOUT[Parent Virtual Account],,0),"")="-","",_xlfn.IFNA(_xlfn.XLOOKUP(C688,BUILDOUT[Virtual Account Name],BUILDOUT[Parent Virtual Account],,0),""))</f>
        <v/>
      </c>
      <c r="E688" t="str">
        <f>IF(_xlfn.IFNA(_xlfn.XLOOKUP(D688,BUILDOUT[Virtual Account Name],BUILDOUT[Parent Virtual Account],,0),"")="-","",_xlfn.IFNA(_xlfn.XLOOKUP(D688,BUILDOUT[Virtual Account Name],BUILDOUT[Parent Virtual Account],,0),""))</f>
        <v/>
      </c>
      <c r="F688" t="str">
        <f>IF(_xlfn.IFNA(_xlfn.XLOOKUP(E688,BUILDOUT[Virtual Account Name],BUILDOUT[Parent Virtual Account],,0),"")="-","",_xlfn.IFNA(_xlfn.XLOOKUP(E688,BUILDOUT[Virtual Account Name],BUILDOUT[Parent Virtual Account],,0),""))</f>
        <v/>
      </c>
      <c r="G688" t="str">
        <f>IF(_xlfn.IFNA(_xlfn.XLOOKUP(F688,BUILDOUT[Virtual Account Name],BUILDOUT[Parent Virtual Account],,0),"")="-","",_xlfn.IFNA(_xlfn.XLOOKUP(F688,BUILDOUT[Virtual Account Name],BUILDOUT[Parent Virtual Account],,0),""))</f>
        <v/>
      </c>
      <c r="H688" t="str">
        <f>IF(_xlfn.IFNA(_xlfn.XLOOKUP(G688,BUILDOUT[Virtual Account Name],BUILDOUT[Parent Virtual Account],,0),"")="-","",_xlfn.IFNA(_xlfn.XLOOKUP(G688,BUILDOUT[Virtual Account Name],BUILDOUT[Parent Virtual Account],,0),""))</f>
        <v/>
      </c>
      <c r="I688" t="str">
        <f>IF(_xlfn.IFNA(_xlfn.XLOOKUP(H688,BUILDOUT[Virtual Account Name],BUILDOUT[Parent Virtual Account],,0),"")="-","",_xlfn.IFNA(_xlfn.XLOOKUP(H688,BUILDOUT[Virtual Account Name],BUILDOUT[Parent Virtual Account],,0),""))</f>
        <v/>
      </c>
    </row>
    <row r="689" spans="1:9" x14ac:dyDescent="0.25">
      <c r="A689" t="s">
        <v>5971</v>
      </c>
      <c r="B689" t="s">
        <v>6547</v>
      </c>
      <c r="C689" t="str">
        <f>IF(_xlfn.IFNA(_xlfn.XLOOKUP(B689,BUILDOUT[Virtual Account Name],BUILDOUT[Parent Virtual Account],,0),"")="-","",_xlfn.IFNA(_xlfn.XLOOKUP(B689,BUILDOUT[Virtual Account Name],BUILDOUT[Parent Virtual Account],,0),""))</f>
        <v>BSO22</v>
      </c>
      <c r="D689" t="str">
        <f>IF(_xlfn.IFNA(_xlfn.XLOOKUP(C689,BUILDOUT[Virtual Account Name],BUILDOUT[Parent Virtual Account],,0),"")="-","",_xlfn.IFNA(_xlfn.XLOOKUP(C689,BUILDOUT[Virtual Account Name],BUILDOUT[Parent Virtual Account],,0),""))</f>
        <v/>
      </c>
      <c r="E689" t="str">
        <f>IF(_xlfn.IFNA(_xlfn.XLOOKUP(D689,BUILDOUT[Virtual Account Name],BUILDOUT[Parent Virtual Account],,0),"")="-","",_xlfn.IFNA(_xlfn.XLOOKUP(D689,BUILDOUT[Virtual Account Name],BUILDOUT[Parent Virtual Account],,0),""))</f>
        <v/>
      </c>
      <c r="F689" t="str">
        <f>IF(_xlfn.IFNA(_xlfn.XLOOKUP(E689,BUILDOUT[Virtual Account Name],BUILDOUT[Parent Virtual Account],,0),"")="-","",_xlfn.IFNA(_xlfn.XLOOKUP(E689,BUILDOUT[Virtual Account Name],BUILDOUT[Parent Virtual Account],,0),""))</f>
        <v/>
      </c>
      <c r="G689" t="str">
        <f>IF(_xlfn.IFNA(_xlfn.XLOOKUP(F689,BUILDOUT[Virtual Account Name],BUILDOUT[Parent Virtual Account],,0),"")="-","",_xlfn.IFNA(_xlfn.XLOOKUP(F689,BUILDOUT[Virtual Account Name],BUILDOUT[Parent Virtual Account],,0),""))</f>
        <v/>
      </c>
      <c r="H689" t="str">
        <f>IF(_xlfn.IFNA(_xlfn.XLOOKUP(G689,BUILDOUT[Virtual Account Name],BUILDOUT[Parent Virtual Account],,0),"")="-","",_xlfn.IFNA(_xlfn.XLOOKUP(G689,BUILDOUT[Virtual Account Name],BUILDOUT[Parent Virtual Account],,0),""))</f>
        <v/>
      </c>
      <c r="I689" t="str">
        <f>IF(_xlfn.IFNA(_xlfn.XLOOKUP(H689,BUILDOUT[Virtual Account Name],BUILDOUT[Parent Virtual Account],,0),"")="-","",_xlfn.IFNA(_xlfn.XLOOKUP(H689,BUILDOUT[Virtual Account Name],BUILDOUT[Parent Virtual Account],,0),""))</f>
        <v/>
      </c>
    </row>
    <row r="690" spans="1:9" x14ac:dyDescent="0.25">
      <c r="A690" t="s">
        <v>5973</v>
      </c>
      <c r="B690" t="s">
        <v>5971</v>
      </c>
      <c r="C690" t="str">
        <f>IF(_xlfn.IFNA(_xlfn.XLOOKUP(B690,BUILDOUT[Virtual Account Name],BUILDOUT[Parent Virtual Account],,0),"")="-","",_xlfn.IFNA(_xlfn.XLOOKUP(B690,BUILDOUT[Virtual Account Name],BUILDOUT[Parent Virtual Account],,0),""))</f>
        <v>NETC</v>
      </c>
      <c r="D690" t="str">
        <f>IF(_xlfn.IFNA(_xlfn.XLOOKUP(C690,BUILDOUT[Virtual Account Name],BUILDOUT[Parent Virtual Account],,0),"")="-","",_xlfn.IFNA(_xlfn.XLOOKUP(C690,BUILDOUT[Virtual Account Name],BUILDOUT[Parent Virtual Account],,0),""))</f>
        <v>BSO22</v>
      </c>
      <c r="E690" t="str">
        <f>IF(_xlfn.IFNA(_xlfn.XLOOKUP(D690,BUILDOUT[Virtual Account Name],BUILDOUT[Parent Virtual Account],,0),"")="-","",_xlfn.IFNA(_xlfn.XLOOKUP(D690,BUILDOUT[Virtual Account Name],BUILDOUT[Parent Virtual Account],,0),""))</f>
        <v/>
      </c>
      <c r="F690" t="str">
        <f>IF(_xlfn.IFNA(_xlfn.XLOOKUP(E690,BUILDOUT[Virtual Account Name],BUILDOUT[Parent Virtual Account],,0),"")="-","",_xlfn.IFNA(_xlfn.XLOOKUP(E690,BUILDOUT[Virtual Account Name],BUILDOUT[Parent Virtual Account],,0),""))</f>
        <v/>
      </c>
      <c r="G690" t="str">
        <f>IF(_xlfn.IFNA(_xlfn.XLOOKUP(F690,BUILDOUT[Virtual Account Name],BUILDOUT[Parent Virtual Account],,0),"")="-","",_xlfn.IFNA(_xlfn.XLOOKUP(F690,BUILDOUT[Virtual Account Name],BUILDOUT[Parent Virtual Account],,0),""))</f>
        <v/>
      </c>
      <c r="H690" t="str">
        <f>IF(_xlfn.IFNA(_xlfn.XLOOKUP(G690,BUILDOUT[Virtual Account Name],BUILDOUT[Parent Virtual Account],,0),"")="-","",_xlfn.IFNA(_xlfn.XLOOKUP(G690,BUILDOUT[Virtual Account Name],BUILDOUT[Parent Virtual Account],,0),""))</f>
        <v/>
      </c>
      <c r="I690" t="str">
        <f>IF(_xlfn.IFNA(_xlfn.XLOOKUP(H690,BUILDOUT[Virtual Account Name],BUILDOUT[Parent Virtual Account],,0),"")="-","",_xlfn.IFNA(_xlfn.XLOOKUP(H690,BUILDOUT[Virtual Account Name],BUILDOUT[Parent Virtual Account],,0),""))</f>
        <v/>
      </c>
    </row>
    <row r="691" spans="1:9" x14ac:dyDescent="0.25">
      <c r="A691" t="s">
        <v>5974</v>
      </c>
      <c r="B691" t="s">
        <v>6547</v>
      </c>
      <c r="C691" t="str">
        <f>IF(_xlfn.IFNA(_xlfn.XLOOKUP(B691,BUILDOUT[Virtual Account Name],BUILDOUT[Parent Virtual Account],,0),"")="-","",_xlfn.IFNA(_xlfn.XLOOKUP(B691,BUILDOUT[Virtual Account Name],BUILDOUT[Parent Virtual Account],,0),""))</f>
        <v>BSO22</v>
      </c>
      <c r="D691" t="str">
        <f>IF(_xlfn.IFNA(_xlfn.XLOOKUP(C691,BUILDOUT[Virtual Account Name],BUILDOUT[Parent Virtual Account],,0),"")="-","",_xlfn.IFNA(_xlfn.XLOOKUP(C691,BUILDOUT[Virtual Account Name],BUILDOUT[Parent Virtual Account],,0),""))</f>
        <v/>
      </c>
      <c r="E691" t="str">
        <f>IF(_xlfn.IFNA(_xlfn.XLOOKUP(D691,BUILDOUT[Virtual Account Name],BUILDOUT[Parent Virtual Account],,0),"")="-","",_xlfn.IFNA(_xlfn.XLOOKUP(D691,BUILDOUT[Virtual Account Name],BUILDOUT[Parent Virtual Account],,0),""))</f>
        <v/>
      </c>
      <c r="F691" t="str">
        <f>IF(_xlfn.IFNA(_xlfn.XLOOKUP(E691,BUILDOUT[Virtual Account Name],BUILDOUT[Parent Virtual Account],,0),"")="-","",_xlfn.IFNA(_xlfn.XLOOKUP(E691,BUILDOUT[Virtual Account Name],BUILDOUT[Parent Virtual Account],,0),""))</f>
        <v/>
      </c>
      <c r="G691" t="str">
        <f>IF(_xlfn.IFNA(_xlfn.XLOOKUP(F691,BUILDOUT[Virtual Account Name],BUILDOUT[Parent Virtual Account],,0),"")="-","",_xlfn.IFNA(_xlfn.XLOOKUP(F691,BUILDOUT[Virtual Account Name],BUILDOUT[Parent Virtual Account],,0),""))</f>
        <v/>
      </c>
      <c r="H691" t="str">
        <f>IF(_xlfn.IFNA(_xlfn.XLOOKUP(G691,BUILDOUT[Virtual Account Name],BUILDOUT[Parent Virtual Account],,0),"")="-","",_xlfn.IFNA(_xlfn.XLOOKUP(G691,BUILDOUT[Virtual Account Name],BUILDOUT[Parent Virtual Account],,0),""))</f>
        <v/>
      </c>
      <c r="I691" t="str">
        <f>IF(_xlfn.IFNA(_xlfn.XLOOKUP(H691,BUILDOUT[Virtual Account Name],BUILDOUT[Parent Virtual Account],,0),"")="-","",_xlfn.IFNA(_xlfn.XLOOKUP(H691,BUILDOUT[Virtual Account Name],BUILDOUT[Parent Virtual Account],,0),""))</f>
        <v/>
      </c>
    </row>
    <row r="692" spans="1:9" x14ac:dyDescent="0.25">
      <c r="A692" t="s">
        <v>5976</v>
      </c>
      <c r="B692" t="s">
        <v>6547</v>
      </c>
      <c r="C692" t="str">
        <f>IF(_xlfn.IFNA(_xlfn.XLOOKUP(B692,BUILDOUT[Virtual Account Name],BUILDOUT[Parent Virtual Account],,0),"")="-","",_xlfn.IFNA(_xlfn.XLOOKUP(B692,BUILDOUT[Virtual Account Name],BUILDOUT[Parent Virtual Account],,0),""))</f>
        <v>BSO22</v>
      </c>
      <c r="D692" t="str">
        <f>IF(_xlfn.IFNA(_xlfn.XLOOKUP(C692,BUILDOUT[Virtual Account Name],BUILDOUT[Parent Virtual Account],,0),"")="-","",_xlfn.IFNA(_xlfn.XLOOKUP(C692,BUILDOUT[Virtual Account Name],BUILDOUT[Parent Virtual Account],,0),""))</f>
        <v/>
      </c>
      <c r="E692" t="str">
        <f>IF(_xlfn.IFNA(_xlfn.XLOOKUP(D692,BUILDOUT[Virtual Account Name],BUILDOUT[Parent Virtual Account],,0),"")="-","",_xlfn.IFNA(_xlfn.XLOOKUP(D692,BUILDOUT[Virtual Account Name],BUILDOUT[Parent Virtual Account],,0),""))</f>
        <v/>
      </c>
      <c r="F692" t="str">
        <f>IF(_xlfn.IFNA(_xlfn.XLOOKUP(E692,BUILDOUT[Virtual Account Name],BUILDOUT[Parent Virtual Account],,0),"")="-","",_xlfn.IFNA(_xlfn.XLOOKUP(E692,BUILDOUT[Virtual Account Name],BUILDOUT[Parent Virtual Account],,0),""))</f>
        <v/>
      </c>
      <c r="G692" t="str">
        <f>IF(_xlfn.IFNA(_xlfn.XLOOKUP(F692,BUILDOUT[Virtual Account Name],BUILDOUT[Parent Virtual Account],,0),"")="-","",_xlfn.IFNA(_xlfn.XLOOKUP(F692,BUILDOUT[Virtual Account Name],BUILDOUT[Parent Virtual Account],,0),""))</f>
        <v/>
      </c>
      <c r="H692" t="str">
        <f>IF(_xlfn.IFNA(_xlfn.XLOOKUP(G692,BUILDOUT[Virtual Account Name],BUILDOUT[Parent Virtual Account],,0),"")="-","",_xlfn.IFNA(_xlfn.XLOOKUP(G692,BUILDOUT[Virtual Account Name],BUILDOUT[Parent Virtual Account],,0),""))</f>
        <v/>
      </c>
      <c r="I692" t="str">
        <f>IF(_xlfn.IFNA(_xlfn.XLOOKUP(H692,BUILDOUT[Virtual Account Name],BUILDOUT[Parent Virtual Account],,0),"")="-","",_xlfn.IFNA(_xlfn.XLOOKUP(H692,BUILDOUT[Virtual Account Name],BUILDOUT[Parent Virtual Account],,0),""))</f>
        <v/>
      </c>
    </row>
    <row r="693" spans="1:9" x14ac:dyDescent="0.25">
      <c r="A693" t="s">
        <v>5978</v>
      </c>
      <c r="B693" t="s">
        <v>6547</v>
      </c>
      <c r="C693" t="str">
        <f>IF(_xlfn.IFNA(_xlfn.XLOOKUP(B693,BUILDOUT[Virtual Account Name],BUILDOUT[Parent Virtual Account],,0),"")="-","",_xlfn.IFNA(_xlfn.XLOOKUP(B693,BUILDOUT[Virtual Account Name],BUILDOUT[Parent Virtual Account],,0),""))</f>
        <v>BSO22</v>
      </c>
      <c r="D693" t="str">
        <f>IF(_xlfn.IFNA(_xlfn.XLOOKUP(C693,BUILDOUT[Virtual Account Name],BUILDOUT[Parent Virtual Account],,0),"")="-","",_xlfn.IFNA(_xlfn.XLOOKUP(C693,BUILDOUT[Virtual Account Name],BUILDOUT[Parent Virtual Account],,0),""))</f>
        <v/>
      </c>
      <c r="E693" t="str">
        <f>IF(_xlfn.IFNA(_xlfn.XLOOKUP(D693,BUILDOUT[Virtual Account Name],BUILDOUT[Parent Virtual Account],,0),"")="-","",_xlfn.IFNA(_xlfn.XLOOKUP(D693,BUILDOUT[Virtual Account Name],BUILDOUT[Parent Virtual Account],,0),""))</f>
        <v/>
      </c>
      <c r="F693" t="str">
        <f>IF(_xlfn.IFNA(_xlfn.XLOOKUP(E693,BUILDOUT[Virtual Account Name],BUILDOUT[Parent Virtual Account],,0),"")="-","",_xlfn.IFNA(_xlfn.XLOOKUP(E693,BUILDOUT[Virtual Account Name],BUILDOUT[Parent Virtual Account],,0),""))</f>
        <v/>
      </c>
      <c r="G693" t="str">
        <f>IF(_xlfn.IFNA(_xlfn.XLOOKUP(F693,BUILDOUT[Virtual Account Name],BUILDOUT[Parent Virtual Account],,0),"")="-","",_xlfn.IFNA(_xlfn.XLOOKUP(F693,BUILDOUT[Virtual Account Name],BUILDOUT[Parent Virtual Account],,0),""))</f>
        <v/>
      </c>
      <c r="H693" t="str">
        <f>IF(_xlfn.IFNA(_xlfn.XLOOKUP(G693,BUILDOUT[Virtual Account Name],BUILDOUT[Parent Virtual Account],,0),"")="-","",_xlfn.IFNA(_xlfn.XLOOKUP(G693,BUILDOUT[Virtual Account Name],BUILDOUT[Parent Virtual Account],,0),""))</f>
        <v/>
      </c>
      <c r="I693" t="str">
        <f>IF(_xlfn.IFNA(_xlfn.XLOOKUP(H693,BUILDOUT[Virtual Account Name],BUILDOUT[Parent Virtual Account],,0),"")="-","",_xlfn.IFNA(_xlfn.XLOOKUP(H693,BUILDOUT[Virtual Account Name],BUILDOUT[Parent Virtual Account],,0),""))</f>
        <v/>
      </c>
    </row>
    <row r="694" spans="1:9" x14ac:dyDescent="0.25">
      <c r="A694" t="s">
        <v>5981</v>
      </c>
      <c r="B694" t="s">
        <v>6547</v>
      </c>
      <c r="C694" t="str">
        <f>IF(_xlfn.IFNA(_xlfn.XLOOKUP(B694,BUILDOUT[Virtual Account Name],BUILDOUT[Parent Virtual Account],,0),"")="-","",_xlfn.IFNA(_xlfn.XLOOKUP(B694,BUILDOUT[Virtual Account Name],BUILDOUT[Parent Virtual Account],,0),""))</f>
        <v>BSO22</v>
      </c>
      <c r="D694" t="str">
        <f>IF(_xlfn.IFNA(_xlfn.XLOOKUP(C694,BUILDOUT[Virtual Account Name],BUILDOUT[Parent Virtual Account],,0),"")="-","",_xlfn.IFNA(_xlfn.XLOOKUP(C694,BUILDOUT[Virtual Account Name],BUILDOUT[Parent Virtual Account],,0),""))</f>
        <v/>
      </c>
      <c r="E694" t="str">
        <f>IF(_xlfn.IFNA(_xlfn.XLOOKUP(D694,BUILDOUT[Virtual Account Name],BUILDOUT[Parent Virtual Account],,0),"")="-","",_xlfn.IFNA(_xlfn.XLOOKUP(D694,BUILDOUT[Virtual Account Name],BUILDOUT[Parent Virtual Account],,0),""))</f>
        <v/>
      </c>
      <c r="F694" t="str">
        <f>IF(_xlfn.IFNA(_xlfn.XLOOKUP(E694,BUILDOUT[Virtual Account Name],BUILDOUT[Parent Virtual Account],,0),"")="-","",_xlfn.IFNA(_xlfn.XLOOKUP(E694,BUILDOUT[Virtual Account Name],BUILDOUT[Parent Virtual Account],,0),""))</f>
        <v/>
      </c>
      <c r="G694" t="str">
        <f>IF(_xlfn.IFNA(_xlfn.XLOOKUP(F694,BUILDOUT[Virtual Account Name],BUILDOUT[Parent Virtual Account],,0),"")="-","",_xlfn.IFNA(_xlfn.XLOOKUP(F694,BUILDOUT[Virtual Account Name],BUILDOUT[Parent Virtual Account],,0),""))</f>
        <v/>
      </c>
      <c r="H694" t="str">
        <f>IF(_xlfn.IFNA(_xlfn.XLOOKUP(G694,BUILDOUT[Virtual Account Name],BUILDOUT[Parent Virtual Account],,0),"")="-","",_xlfn.IFNA(_xlfn.XLOOKUP(G694,BUILDOUT[Virtual Account Name],BUILDOUT[Parent Virtual Account],,0),""))</f>
        <v/>
      </c>
      <c r="I694" t="str">
        <f>IF(_xlfn.IFNA(_xlfn.XLOOKUP(H694,BUILDOUT[Virtual Account Name],BUILDOUT[Parent Virtual Account],,0),"")="-","",_xlfn.IFNA(_xlfn.XLOOKUP(H694,BUILDOUT[Virtual Account Name],BUILDOUT[Parent Virtual Account],,0),""))</f>
        <v/>
      </c>
    </row>
    <row r="695" spans="1:9" x14ac:dyDescent="0.25">
      <c r="A695" t="s">
        <v>5982</v>
      </c>
      <c r="B695" t="s">
        <v>6547</v>
      </c>
      <c r="C695" t="str">
        <f>IF(_xlfn.IFNA(_xlfn.XLOOKUP(B695,BUILDOUT[Virtual Account Name],BUILDOUT[Parent Virtual Account],,0),"")="-","",_xlfn.IFNA(_xlfn.XLOOKUP(B695,BUILDOUT[Virtual Account Name],BUILDOUT[Parent Virtual Account],,0),""))</f>
        <v>BSO22</v>
      </c>
      <c r="D695" t="str">
        <f>IF(_xlfn.IFNA(_xlfn.XLOOKUP(C695,BUILDOUT[Virtual Account Name],BUILDOUT[Parent Virtual Account],,0),"")="-","",_xlfn.IFNA(_xlfn.XLOOKUP(C695,BUILDOUT[Virtual Account Name],BUILDOUT[Parent Virtual Account],,0),""))</f>
        <v/>
      </c>
      <c r="E695" t="str">
        <f>IF(_xlfn.IFNA(_xlfn.XLOOKUP(D695,BUILDOUT[Virtual Account Name],BUILDOUT[Parent Virtual Account],,0),"")="-","",_xlfn.IFNA(_xlfn.XLOOKUP(D695,BUILDOUT[Virtual Account Name],BUILDOUT[Parent Virtual Account],,0),""))</f>
        <v/>
      </c>
      <c r="F695" t="str">
        <f>IF(_xlfn.IFNA(_xlfn.XLOOKUP(E695,BUILDOUT[Virtual Account Name],BUILDOUT[Parent Virtual Account],,0),"")="-","",_xlfn.IFNA(_xlfn.XLOOKUP(E695,BUILDOUT[Virtual Account Name],BUILDOUT[Parent Virtual Account],,0),""))</f>
        <v/>
      </c>
      <c r="G695" t="str">
        <f>IF(_xlfn.IFNA(_xlfn.XLOOKUP(F695,BUILDOUT[Virtual Account Name],BUILDOUT[Parent Virtual Account],,0),"")="-","",_xlfn.IFNA(_xlfn.XLOOKUP(F695,BUILDOUT[Virtual Account Name],BUILDOUT[Parent Virtual Account],,0),""))</f>
        <v/>
      </c>
      <c r="H695" t="str">
        <f>IF(_xlfn.IFNA(_xlfn.XLOOKUP(G695,BUILDOUT[Virtual Account Name],BUILDOUT[Parent Virtual Account],,0),"")="-","",_xlfn.IFNA(_xlfn.XLOOKUP(G695,BUILDOUT[Virtual Account Name],BUILDOUT[Parent Virtual Account],,0),""))</f>
        <v/>
      </c>
      <c r="I695" t="str">
        <f>IF(_xlfn.IFNA(_xlfn.XLOOKUP(H695,BUILDOUT[Virtual Account Name],BUILDOUT[Parent Virtual Account],,0),"")="-","",_xlfn.IFNA(_xlfn.XLOOKUP(H695,BUILDOUT[Virtual Account Name],BUILDOUT[Parent Virtual Account],,0),""))</f>
        <v/>
      </c>
    </row>
    <row r="696" spans="1:9" x14ac:dyDescent="0.25">
      <c r="A696" t="s">
        <v>5985</v>
      </c>
      <c r="B696" t="s">
        <v>6547</v>
      </c>
      <c r="C696" t="str">
        <f>IF(_xlfn.IFNA(_xlfn.XLOOKUP(B696,BUILDOUT[Virtual Account Name],BUILDOUT[Parent Virtual Account],,0),"")="-","",_xlfn.IFNA(_xlfn.XLOOKUP(B696,BUILDOUT[Virtual Account Name],BUILDOUT[Parent Virtual Account],,0),""))</f>
        <v>BSO22</v>
      </c>
      <c r="D696" t="str">
        <f>IF(_xlfn.IFNA(_xlfn.XLOOKUP(C696,BUILDOUT[Virtual Account Name],BUILDOUT[Parent Virtual Account],,0),"")="-","",_xlfn.IFNA(_xlfn.XLOOKUP(C696,BUILDOUT[Virtual Account Name],BUILDOUT[Parent Virtual Account],,0),""))</f>
        <v/>
      </c>
      <c r="E696" t="str">
        <f>IF(_xlfn.IFNA(_xlfn.XLOOKUP(D696,BUILDOUT[Virtual Account Name],BUILDOUT[Parent Virtual Account],,0),"")="-","",_xlfn.IFNA(_xlfn.XLOOKUP(D696,BUILDOUT[Virtual Account Name],BUILDOUT[Parent Virtual Account],,0),""))</f>
        <v/>
      </c>
      <c r="F696" t="str">
        <f>IF(_xlfn.IFNA(_xlfn.XLOOKUP(E696,BUILDOUT[Virtual Account Name],BUILDOUT[Parent Virtual Account],,0),"")="-","",_xlfn.IFNA(_xlfn.XLOOKUP(E696,BUILDOUT[Virtual Account Name],BUILDOUT[Parent Virtual Account],,0),""))</f>
        <v/>
      </c>
      <c r="G696" t="str">
        <f>IF(_xlfn.IFNA(_xlfn.XLOOKUP(F696,BUILDOUT[Virtual Account Name],BUILDOUT[Parent Virtual Account],,0),"")="-","",_xlfn.IFNA(_xlfn.XLOOKUP(F696,BUILDOUT[Virtual Account Name],BUILDOUT[Parent Virtual Account],,0),""))</f>
        <v/>
      </c>
      <c r="H696" t="str">
        <f>IF(_xlfn.IFNA(_xlfn.XLOOKUP(G696,BUILDOUT[Virtual Account Name],BUILDOUT[Parent Virtual Account],,0),"")="-","",_xlfn.IFNA(_xlfn.XLOOKUP(G696,BUILDOUT[Virtual Account Name],BUILDOUT[Parent Virtual Account],,0),""))</f>
        <v/>
      </c>
      <c r="I696" t="str">
        <f>IF(_xlfn.IFNA(_xlfn.XLOOKUP(H696,BUILDOUT[Virtual Account Name],BUILDOUT[Parent Virtual Account],,0),"")="-","",_xlfn.IFNA(_xlfn.XLOOKUP(H696,BUILDOUT[Virtual Account Name],BUILDOUT[Parent Virtual Account],,0),""))</f>
        <v/>
      </c>
    </row>
    <row r="697" spans="1:9" x14ac:dyDescent="0.25">
      <c r="A697" t="s">
        <v>5988</v>
      </c>
      <c r="B697" t="s">
        <v>6547</v>
      </c>
      <c r="C697" t="str">
        <f>IF(_xlfn.IFNA(_xlfn.XLOOKUP(B697,BUILDOUT[Virtual Account Name],BUILDOUT[Parent Virtual Account],,0),"")="-","",_xlfn.IFNA(_xlfn.XLOOKUP(B697,BUILDOUT[Virtual Account Name],BUILDOUT[Parent Virtual Account],,0),""))</f>
        <v>BSO22</v>
      </c>
      <c r="D697" t="str">
        <f>IF(_xlfn.IFNA(_xlfn.XLOOKUP(C697,BUILDOUT[Virtual Account Name],BUILDOUT[Parent Virtual Account],,0),"")="-","",_xlfn.IFNA(_xlfn.XLOOKUP(C697,BUILDOUT[Virtual Account Name],BUILDOUT[Parent Virtual Account],,0),""))</f>
        <v/>
      </c>
      <c r="E697" t="str">
        <f>IF(_xlfn.IFNA(_xlfn.XLOOKUP(D697,BUILDOUT[Virtual Account Name],BUILDOUT[Parent Virtual Account],,0),"")="-","",_xlfn.IFNA(_xlfn.XLOOKUP(D697,BUILDOUT[Virtual Account Name],BUILDOUT[Parent Virtual Account],,0),""))</f>
        <v/>
      </c>
      <c r="F697" t="str">
        <f>IF(_xlfn.IFNA(_xlfn.XLOOKUP(E697,BUILDOUT[Virtual Account Name],BUILDOUT[Parent Virtual Account],,0),"")="-","",_xlfn.IFNA(_xlfn.XLOOKUP(E697,BUILDOUT[Virtual Account Name],BUILDOUT[Parent Virtual Account],,0),""))</f>
        <v/>
      </c>
      <c r="G697" t="str">
        <f>IF(_xlfn.IFNA(_xlfn.XLOOKUP(F697,BUILDOUT[Virtual Account Name],BUILDOUT[Parent Virtual Account],,0),"")="-","",_xlfn.IFNA(_xlfn.XLOOKUP(F697,BUILDOUT[Virtual Account Name],BUILDOUT[Parent Virtual Account],,0),""))</f>
        <v/>
      </c>
      <c r="H697" t="str">
        <f>IF(_xlfn.IFNA(_xlfn.XLOOKUP(G697,BUILDOUT[Virtual Account Name],BUILDOUT[Parent Virtual Account],,0),"")="-","",_xlfn.IFNA(_xlfn.XLOOKUP(G697,BUILDOUT[Virtual Account Name],BUILDOUT[Parent Virtual Account],,0),""))</f>
        <v/>
      </c>
      <c r="I697" t="str">
        <f>IF(_xlfn.IFNA(_xlfn.XLOOKUP(H697,BUILDOUT[Virtual Account Name],BUILDOUT[Parent Virtual Account],,0),"")="-","",_xlfn.IFNA(_xlfn.XLOOKUP(H697,BUILDOUT[Virtual Account Name],BUILDOUT[Parent Virtual Account],,0),""))</f>
        <v/>
      </c>
    </row>
    <row r="698" spans="1:9" x14ac:dyDescent="0.25">
      <c r="A698" t="s">
        <v>3179</v>
      </c>
      <c r="B698" t="s">
        <v>1506</v>
      </c>
      <c r="C698" t="str">
        <f>IF(_xlfn.IFNA(_xlfn.XLOOKUP(B698,BUILDOUT[Virtual Account Name],BUILDOUT[Parent Virtual Account],,0),"")="-","",_xlfn.IFNA(_xlfn.XLOOKUP(B698,BUILDOUT[Virtual Account Name],BUILDOUT[Parent Virtual Account],,0),""))</f>
        <v>BSO23</v>
      </c>
      <c r="D698" t="str">
        <f>IF(_xlfn.IFNA(_xlfn.XLOOKUP(C698,BUILDOUT[Virtual Account Name],BUILDOUT[Parent Virtual Account],,0),"")="-","",_xlfn.IFNA(_xlfn.XLOOKUP(C698,BUILDOUT[Virtual Account Name],BUILDOUT[Parent Virtual Account],,0),""))</f>
        <v/>
      </c>
      <c r="E698" t="str">
        <f>IF(_xlfn.IFNA(_xlfn.XLOOKUP(D698,BUILDOUT[Virtual Account Name],BUILDOUT[Parent Virtual Account],,0),"")="-","",_xlfn.IFNA(_xlfn.XLOOKUP(D698,BUILDOUT[Virtual Account Name],BUILDOUT[Parent Virtual Account],,0),""))</f>
        <v/>
      </c>
      <c r="F698" t="str">
        <f>IF(_xlfn.IFNA(_xlfn.XLOOKUP(E698,BUILDOUT[Virtual Account Name],BUILDOUT[Parent Virtual Account],,0),"")="-","",_xlfn.IFNA(_xlfn.XLOOKUP(E698,BUILDOUT[Virtual Account Name],BUILDOUT[Parent Virtual Account],,0),""))</f>
        <v/>
      </c>
      <c r="G698" t="str">
        <f>IF(_xlfn.IFNA(_xlfn.XLOOKUP(F698,BUILDOUT[Virtual Account Name],BUILDOUT[Parent Virtual Account],,0),"")="-","",_xlfn.IFNA(_xlfn.XLOOKUP(F698,BUILDOUT[Virtual Account Name],BUILDOUT[Parent Virtual Account],,0),""))</f>
        <v/>
      </c>
      <c r="H698" t="str">
        <f>IF(_xlfn.IFNA(_xlfn.XLOOKUP(G698,BUILDOUT[Virtual Account Name],BUILDOUT[Parent Virtual Account],,0),"")="-","",_xlfn.IFNA(_xlfn.XLOOKUP(G698,BUILDOUT[Virtual Account Name],BUILDOUT[Parent Virtual Account],,0),""))</f>
        <v/>
      </c>
      <c r="I698" t="str">
        <f>IF(_xlfn.IFNA(_xlfn.XLOOKUP(H698,BUILDOUT[Virtual Account Name],BUILDOUT[Parent Virtual Account],,0),"")="-","",_xlfn.IFNA(_xlfn.XLOOKUP(H698,BUILDOUT[Virtual Account Name],BUILDOUT[Parent Virtual Account],,0),""))</f>
        <v/>
      </c>
    </row>
    <row r="699" spans="1:9" x14ac:dyDescent="0.25">
      <c r="A699" t="s">
        <v>2578</v>
      </c>
      <c r="B699" t="s">
        <v>6386</v>
      </c>
      <c r="C699" t="str">
        <f>IF(_xlfn.IFNA(_xlfn.XLOOKUP(B699,BUILDOUT[Virtual Account Name],BUILDOUT[Parent Virtual Account],,0),"")="-","",_xlfn.IFNA(_xlfn.XLOOKUP(B699,BUILDOUT[Virtual Account Name],BUILDOUT[Parent Virtual Account],,0),""))</f>
        <v>BSO30</v>
      </c>
      <c r="D699" t="str">
        <f>IF(_xlfn.IFNA(_xlfn.XLOOKUP(C699,BUILDOUT[Virtual Account Name],BUILDOUT[Parent Virtual Account],,0),"")="-","",_xlfn.IFNA(_xlfn.XLOOKUP(C699,BUILDOUT[Virtual Account Name],BUILDOUT[Parent Virtual Account],,0),""))</f>
        <v/>
      </c>
      <c r="E699" t="str">
        <f>IF(_xlfn.IFNA(_xlfn.XLOOKUP(D699,BUILDOUT[Virtual Account Name],BUILDOUT[Parent Virtual Account],,0),"")="-","",_xlfn.IFNA(_xlfn.XLOOKUP(D699,BUILDOUT[Virtual Account Name],BUILDOUT[Parent Virtual Account],,0),""))</f>
        <v/>
      </c>
      <c r="F699" t="str">
        <f>IF(_xlfn.IFNA(_xlfn.XLOOKUP(E699,BUILDOUT[Virtual Account Name],BUILDOUT[Parent Virtual Account],,0),"")="-","",_xlfn.IFNA(_xlfn.XLOOKUP(E699,BUILDOUT[Virtual Account Name],BUILDOUT[Parent Virtual Account],,0),""))</f>
        <v/>
      </c>
      <c r="G699" t="str">
        <f>IF(_xlfn.IFNA(_xlfn.XLOOKUP(F699,BUILDOUT[Virtual Account Name],BUILDOUT[Parent Virtual Account],,0),"")="-","",_xlfn.IFNA(_xlfn.XLOOKUP(F699,BUILDOUT[Virtual Account Name],BUILDOUT[Parent Virtual Account],,0),""))</f>
        <v/>
      </c>
      <c r="H699" t="str">
        <f>IF(_xlfn.IFNA(_xlfn.XLOOKUP(G699,BUILDOUT[Virtual Account Name],BUILDOUT[Parent Virtual Account],,0),"")="-","",_xlfn.IFNA(_xlfn.XLOOKUP(G699,BUILDOUT[Virtual Account Name],BUILDOUT[Parent Virtual Account],,0),""))</f>
        <v/>
      </c>
      <c r="I699" t="str">
        <f>IF(_xlfn.IFNA(_xlfn.XLOOKUP(H699,BUILDOUT[Virtual Account Name],BUILDOUT[Parent Virtual Account],,0),"")="-","",_xlfn.IFNA(_xlfn.XLOOKUP(H699,BUILDOUT[Virtual Account Name],BUILDOUT[Parent Virtual Account],,0),""))</f>
        <v/>
      </c>
    </row>
    <row r="700" spans="1:9" x14ac:dyDescent="0.25">
      <c r="A700" t="s">
        <v>3952</v>
      </c>
      <c r="B700" t="s">
        <v>312</v>
      </c>
      <c r="C700" t="str">
        <f>IF(_xlfn.IFNA(_xlfn.XLOOKUP(B700,BUILDOUT[Virtual Account Name],BUILDOUT[Parent Virtual Account],,0),"")="-","",_xlfn.IFNA(_xlfn.XLOOKUP(B700,BUILDOUT[Virtual Account Name],BUILDOUT[Parent Virtual Account],,0),""))</f>
        <v>NAWC-AD</v>
      </c>
      <c r="D700" t="str">
        <f>IF(_xlfn.IFNA(_xlfn.XLOOKUP(C700,BUILDOUT[Virtual Account Name],BUILDOUT[Parent Virtual Account],,0),"")="-","",_xlfn.IFNA(_xlfn.XLOOKUP(C700,BUILDOUT[Virtual Account Name],BUILDOUT[Parent Virtual Account],,0),""))</f>
        <v>BSO19</v>
      </c>
      <c r="E700" t="str">
        <f>IF(_xlfn.IFNA(_xlfn.XLOOKUP(D700,BUILDOUT[Virtual Account Name],BUILDOUT[Parent Virtual Account],,0),"")="-","",_xlfn.IFNA(_xlfn.XLOOKUP(D700,BUILDOUT[Virtual Account Name],BUILDOUT[Parent Virtual Account],,0),""))</f>
        <v/>
      </c>
      <c r="F700" t="str">
        <f>IF(_xlfn.IFNA(_xlfn.XLOOKUP(E700,BUILDOUT[Virtual Account Name],BUILDOUT[Parent Virtual Account],,0),"")="-","",_xlfn.IFNA(_xlfn.XLOOKUP(E700,BUILDOUT[Virtual Account Name],BUILDOUT[Parent Virtual Account],,0),""))</f>
        <v/>
      </c>
      <c r="G700" t="str">
        <f>IF(_xlfn.IFNA(_xlfn.XLOOKUP(F700,BUILDOUT[Virtual Account Name],BUILDOUT[Parent Virtual Account],,0),"")="-","",_xlfn.IFNA(_xlfn.XLOOKUP(F700,BUILDOUT[Virtual Account Name],BUILDOUT[Parent Virtual Account],,0),""))</f>
        <v/>
      </c>
      <c r="H700" t="str">
        <f>IF(_xlfn.IFNA(_xlfn.XLOOKUP(G700,BUILDOUT[Virtual Account Name],BUILDOUT[Parent Virtual Account],,0),"")="-","",_xlfn.IFNA(_xlfn.XLOOKUP(G700,BUILDOUT[Virtual Account Name],BUILDOUT[Parent Virtual Account],,0),""))</f>
        <v/>
      </c>
      <c r="I700" t="str">
        <f>IF(_xlfn.IFNA(_xlfn.XLOOKUP(H700,BUILDOUT[Virtual Account Name],BUILDOUT[Parent Virtual Account],,0),"")="-","",_xlfn.IFNA(_xlfn.XLOOKUP(H700,BUILDOUT[Virtual Account Name],BUILDOUT[Parent Virtual Account],,0),""))</f>
        <v/>
      </c>
    </row>
    <row r="701" spans="1:9" x14ac:dyDescent="0.25">
      <c r="A701" t="s">
        <v>7479</v>
      </c>
      <c r="B701" t="s">
        <v>493</v>
      </c>
      <c r="C701" t="str">
        <f>IF(_xlfn.IFNA(_xlfn.XLOOKUP(B701,BUILDOUT[Virtual Account Name],BUILDOUT[Parent Virtual Account],,0),"")="-","",_xlfn.IFNA(_xlfn.XLOOKUP(B701,BUILDOUT[Virtual Account Name],BUILDOUT[Parent Virtual Account],,0),""))</f>
        <v/>
      </c>
      <c r="D701" t="str">
        <f>IF(_xlfn.IFNA(_xlfn.XLOOKUP(C701,BUILDOUT[Virtual Account Name],BUILDOUT[Parent Virtual Account],,0),"")="-","",_xlfn.IFNA(_xlfn.XLOOKUP(C701,BUILDOUT[Virtual Account Name],BUILDOUT[Parent Virtual Account],,0),""))</f>
        <v/>
      </c>
      <c r="E701" t="str">
        <f>IF(_xlfn.IFNA(_xlfn.XLOOKUP(D701,BUILDOUT[Virtual Account Name],BUILDOUT[Parent Virtual Account],,0),"")="-","",_xlfn.IFNA(_xlfn.XLOOKUP(D701,BUILDOUT[Virtual Account Name],BUILDOUT[Parent Virtual Account],,0),""))</f>
        <v/>
      </c>
      <c r="F701" t="str">
        <f>IF(_xlfn.IFNA(_xlfn.XLOOKUP(E701,BUILDOUT[Virtual Account Name],BUILDOUT[Parent Virtual Account],,0),"")="-","",_xlfn.IFNA(_xlfn.XLOOKUP(E701,BUILDOUT[Virtual Account Name],BUILDOUT[Parent Virtual Account],,0),""))</f>
        <v/>
      </c>
      <c r="G701" t="str">
        <f>IF(_xlfn.IFNA(_xlfn.XLOOKUP(F701,BUILDOUT[Virtual Account Name],BUILDOUT[Parent Virtual Account],,0),"")="-","",_xlfn.IFNA(_xlfn.XLOOKUP(F701,BUILDOUT[Virtual Account Name],BUILDOUT[Parent Virtual Account],,0),""))</f>
        <v/>
      </c>
      <c r="H701" t="str">
        <f>IF(_xlfn.IFNA(_xlfn.XLOOKUP(G701,BUILDOUT[Virtual Account Name],BUILDOUT[Parent Virtual Account],,0),"")="-","",_xlfn.IFNA(_xlfn.XLOOKUP(G701,BUILDOUT[Virtual Account Name],BUILDOUT[Parent Virtual Account],,0),""))</f>
        <v/>
      </c>
      <c r="I701" t="str">
        <f>IF(_xlfn.IFNA(_xlfn.XLOOKUP(H701,BUILDOUT[Virtual Account Name],BUILDOUT[Parent Virtual Account],,0),"")="-","",_xlfn.IFNA(_xlfn.XLOOKUP(H701,BUILDOUT[Virtual Account Name],BUILDOUT[Parent Virtual Account],,0),""))</f>
        <v/>
      </c>
    </row>
    <row r="702" spans="1:9" x14ac:dyDescent="0.25">
      <c r="A702" t="s">
        <v>7466</v>
      </c>
      <c r="B702" t="s">
        <v>274</v>
      </c>
      <c r="C702" t="str">
        <f>IF(_xlfn.IFNA(_xlfn.XLOOKUP(B702,BUILDOUT[Virtual Account Name],BUILDOUT[Parent Virtual Account],,0),"")="-","",_xlfn.IFNA(_xlfn.XLOOKUP(B702,BUILDOUT[Virtual Account Name],BUILDOUT[Parent Virtual Account],,0),""))</f>
        <v/>
      </c>
      <c r="D702" t="str">
        <f>IF(_xlfn.IFNA(_xlfn.XLOOKUP(C702,BUILDOUT[Virtual Account Name],BUILDOUT[Parent Virtual Account],,0),"")="-","",_xlfn.IFNA(_xlfn.XLOOKUP(C702,BUILDOUT[Virtual Account Name],BUILDOUT[Parent Virtual Account],,0),""))</f>
        <v/>
      </c>
      <c r="E702" t="str">
        <f>IF(_xlfn.IFNA(_xlfn.XLOOKUP(D702,BUILDOUT[Virtual Account Name],BUILDOUT[Parent Virtual Account],,0),"")="-","",_xlfn.IFNA(_xlfn.XLOOKUP(D702,BUILDOUT[Virtual Account Name],BUILDOUT[Parent Virtual Account],,0),""))</f>
        <v/>
      </c>
      <c r="F702" t="str">
        <f>IF(_xlfn.IFNA(_xlfn.XLOOKUP(E702,BUILDOUT[Virtual Account Name],BUILDOUT[Parent Virtual Account],,0),"")="-","",_xlfn.IFNA(_xlfn.XLOOKUP(E702,BUILDOUT[Virtual Account Name],BUILDOUT[Parent Virtual Account],,0),""))</f>
        <v/>
      </c>
      <c r="G702" t="str">
        <f>IF(_xlfn.IFNA(_xlfn.XLOOKUP(F702,BUILDOUT[Virtual Account Name],BUILDOUT[Parent Virtual Account],,0),"")="-","",_xlfn.IFNA(_xlfn.XLOOKUP(F702,BUILDOUT[Virtual Account Name],BUILDOUT[Parent Virtual Account],,0),""))</f>
        <v/>
      </c>
      <c r="H702" t="str">
        <f>IF(_xlfn.IFNA(_xlfn.XLOOKUP(G702,BUILDOUT[Virtual Account Name],BUILDOUT[Parent Virtual Account],,0),"")="-","",_xlfn.IFNA(_xlfn.XLOOKUP(G702,BUILDOUT[Virtual Account Name],BUILDOUT[Parent Virtual Account],,0),""))</f>
        <v/>
      </c>
      <c r="I702" t="str">
        <f>IF(_xlfn.IFNA(_xlfn.XLOOKUP(H702,BUILDOUT[Virtual Account Name],BUILDOUT[Parent Virtual Account],,0),"")="-","",_xlfn.IFNA(_xlfn.XLOOKUP(H702,BUILDOUT[Virtual Account Name],BUILDOUT[Parent Virtual Account],,0),""))</f>
        <v/>
      </c>
    </row>
    <row r="703" spans="1:9" x14ac:dyDescent="0.25">
      <c r="A703" t="s">
        <v>7109</v>
      </c>
      <c r="B703" t="s">
        <v>7466</v>
      </c>
      <c r="C703" t="str">
        <f>IF(_xlfn.IFNA(_xlfn.XLOOKUP(B703,BUILDOUT[Virtual Account Name],BUILDOUT[Parent Virtual Account],,0),"")="-","",_xlfn.IFNA(_xlfn.XLOOKUP(B703,BUILDOUT[Virtual Account Name],BUILDOUT[Parent Virtual Account],,0),""))</f>
        <v>BSO39</v>
      </c>
      <c r="D703" t="str">
        <f>IF(_xlfn.IFNA(_xlfn.XLOOKUP(C703,BUILDOUT[Virtual Account Name],BUILDOUT[Parent Virtual Account],,0),"")="-","",_xlfn.IFNA(_xlfn.XLOOKUP(C703,BUILDOUT[Virtual Account Name],BUILDOUT[Parent Virtual Account],,0),""))</f>
        <v/>
      </c>
      <c r="E703" t="str">
        <f>IF(_xlfn.IFNA(_xlfn.XLOOKUP(D703,BUILDOUT[Virtual Account Name],BUILDOUT[Parent Virtual Account],,0),"")="-","",_xlfn.IFNA(_xlfn.XLOOKUP(D703,BUILDOUT[Virtual Account Name],BUILDOUT[Parent Virtual Account],,0),""))</f>
        <v/>
      </c>
      <c r="F703" t="str">
        <f>IF(_xlfn.IFNA(_xlfn.XLOOKUP(E703,BUILDOUT[Virtual Account Name],BUILDOUT[Parent Virtual Account],,0),"")="-","",_xlfn.IFNA(_xlfn.XLOOKUP(E703,BUILDOUT[Virtual Account Name],BUILDOUT[Parent Virtual Account],,0),""))</f>
        <v/>
      </c>
      <c r="G703" t="str">
        <f>IF(_xlfn.IFNA(_xlfn.XLOOKUP(F703,BUILDOUT[Virtual Account Name],BUILDOUT[Parent Virtual Account],,0),"")="-","",_xlfn.IFNA(_xlfn.XLOOKUP(F703,BUILDOUT[Virtual Account Name],BUILDOUT[Parent Virtual Account],,0),""))</f>
        <v/>
      </c>
      <c r="H703" t="str">
        <f>IF(_xlfn.IFNA(_xlfn.XLOOKUP(G703,BUILDOUT[Virtual Account Name],BUILDOUT[Parent Virtual Account],,0),"")="-","",_xlfn.IFNA(_xlfn.XLOOKUP(G703,BUILDOUT[Virtual Account Name],BUILDOUT[Parent Virtual Account],,0),""))</f>
        <v/>
      </c>
      <c r="I703" t="str">
        <f>IF(_xlfn.IFNA(_xlfn.XLOOKUP(H703,BUILDOUT[Virtual Account Name],BUILDOUT[Parent Virtual Account],,0),"")="-","",_xlfn.IFNA(_xlfn.XLOOKUP(H703,BUILDOUT[Virtual Account Name],BUILDOUT[Parent Virtual Account],,0),""))</f>
        <v/>
      </c>
    </row>
    <row r="704" spans="1:9" x14ac:dyDescent="0.25">
      <c r="A704" t="s">
        <v>5585</v>
      </c>
      <c r="B704" t="s">
        <v>7466</v>
      </c>
      <c r="C704" t="str">
        <f>IF(_xlfn.IFNA(_xlfn.XLOOKUP(B704,BUILDOUT[Virtual Account Name],BUILDOUT[Parent Virtual Account],,0),"")="-","",_xlfn.IFNA(_xlfn.XLOOKUP(B704,BUILDOUT[Virtual Account Name],BUILDOUT[Parent Virtual Account],,0),""))</f>
        <v>BSO39</v>
      </c>
      <c r="D704" t="str">
        <f>IF(_xlfn.IFNA(_xlfn.XLOOKUP(C704,BUILDOUT[Virtual Account Name],BUILDOUT[Parent Virtual Account],,0),"")="-","",_xlfn.IFNA(_xlfn.XLOOKUP(C704,BUILDOUT[Virtual Account Name],BUILDOUT[Parent Virtual Account],,0),""))</f>
        <v/>
      </c>
      <c r="E704" t="str">
        <f>IF(_xlfn.IFNA(_xlfn.XLOOKUP(D704,BUILDOUT[Virtual Account Name],BUILDOUT[Parent Virtual Account],,0),"")="-","",_xlfn.IFNA(_xlfn.XLOOKUP(D704,BUILDOUT[Virtual Account Name],BUILDOUT[Parent Virtual Account],,0),""))</f>
        <v/>
      </c>
      <c r="F704" t="str">
        <f>IF(_xlfn.IFNA(_xlfn.XLOOKUP(E704,BUILDOUT[Virtual Account Name],BUILDOUT[Parent Virtual Account],,0),"")="-","",_xlfn.IFNA(_xlfn.XLOOKUP(E704,BUILDOUT[Virtual Account Name],BUILDOUT[Parent Virtual Account],,0),""))</f>
        <v/>
      </c>
      <c r="G704" t="str">
        <f>IF(_xlfn.IFNA(_xlfn.XLOOKUP(F704,BUILDOUT[Virtual Account Name],BUILDOUT[Parent Virtual Account],,0),"")="-","",_xlfn.IFNA(_xlfn.XLOOKUP(F704,BUILDOUT[Virtual Account Name],BUILDOUT[Parent Virtual Account],,0),""))</f>
        <v/>
      </c>
      <c r="H704" t="str">
        <f>IF(_xlfn.IFNA(_xlfn.XLOOKUP(G704,BUILDOUT[Virtual Account Name],BUILDOUT[Parent Virtual Account],,0),"")="-","",_xlfn.IFNA(_xlfn.XLOOKUP(G704,BUILDOUT[Virtual Account Name],BUILDOUT[Parent Virtual Account],,0),""))</f>
        <v/>
      </c>
      <c r="I704" t="str">
        <f>IF(_xlfn.IFNA(_xlfn.XLOOKUP(H704,BUILDOUT[Virtual Account Name],BUILDOUT[Parent Virtual Account],,0),"")="-","",_xlfn.IFNA(_xlfn.XLOOKUP(H704,BUILDOUT[Virtual Account Name],BUILDOUT[Parent Virtual Account],,0),""))</f>
        <v/>
      </c>
    </row>
    <row r="705" spans="1:9" x14ac:dyDescent="0.25">
      <c r="A705" t="s">
        <v>6025</v>
      </c>
      <c r="B705" t="s">
        <v>7466</v>
      </c>
      <c r="C705" t="str">
        <f>IF(_xlfn.IFNA(_xlfn.XLOOKUP(B705,BUILDOUT[Virtual Account Name],BUILDOUT[Parent Virtual Account],,0),"")="-","",_xlfn.IFNA(_xlfn.XLOOKUP(B705,BUILDOUT[Virtual Account Name],BUILDOUT[Parent Virtual Account],,0),""))</f>
        <v>BSO39</v>
      </c>
      <c r="D705" t="str">
        <f>IF(_xlfn.IFNA(_xlfn.XLOOKUP(C705,BUILDOUT[Virtual Account Name],BUILDOUT[Parent Virtual Account],,0),"")="-","",_xlfn.IFNA(_xlfn.XLOOKUP(C705,BUILDOUT[Virtual Account Name],BUILDOUT[Parent Virtual Account],,0),""))</f>
        <v/>
      </c>
      <c r="E705" t="str">
        <f>IF(_xlfn.IFNA(_xlfn.XLOOKUP(D705,BUILDOUT[Virtual Account Name],BUILDOUT[Parent Virtual Account],,0),"")="-","",_xlfn.IFNA(_xlfn.XLOOKUP(D705,BUILDOUT[Virtual Account Name],BUILDOUT[Parent Virtual Account],,0),""))</f>
        <v/>
      </c>
      <c r="F705" t="str">
        <f>IF(_xlfn.IFNA(_xlfn.XLOOKUP(E705,BUILDOUT[Virtual Account Name],BUILDOUT[Parent Virtual Account],,0),"")="-","",_xlfn.IFNA(_xlfn.XLOOKUP(E705,BUILDOUT[Virtual Account Name],BUILDOUT[Parent Virtual Account],,0),""))</f>
        <v/>
      </c>
      <c r="G705" t="str">
        <f>IF(_xlfn.IFNA(_xlfn.XLOOKUP(F705,BUILDOUT[Virtual Account Name],BUILDOUT[Parent Virtual Account],,0),"")="-","",_xlfn.IFNA(_xlfn.XLOOKUP(F705,BUILDOUT[Virtual Account Name],BUILDOUT[Parent Virtual Account],,0),""))</f>
        <v/>
      </c>
      <c r="H705" t="str">
        <f>IF(_xlfn.IFNA(_xlfn.XLOOKUP(G705,BUILDOUT[Virtual Account Name],BUILDOUT[Parent Virtual Account],,0),"")="-","",_xlfn.IFNA(_xlfn.XLOOKUP(G705,BUILDOUT[Virtual Account Name],BUILDOUT[Parent Virtual Account],,0),""))</f>
        <v/>
      </c>
      <c r="I705" t="str">
        <f>IF(_xlfn.IFNA(_xlfn.XLOOKUP(H705,BUILDOUT[Virtual Account Name],BUILDOUT[Parent Virtual Account],,0),"")="-","",_xlfn.IFNA(_xlfn.XLOOKUP(H705,BUILDOUT[Virtual Account Name],BUILDOUT[Parent Virtual Account],,0),""))</f>
        <v/>
      </c>
    </row>
    <row r="706" spans="1:9" x14ac:dyDescent="0.25">
      <c r="A706" t="s">
        <v>5588</v>
      </c>
      <c r="B706" t="s">
        <v>7466</v>
      </c>
      <c r="C706" t="str">
        <f>IF(_xlfn.IFNA(_xlfn.XLOOKUP(B706,BUILDOUT[Virtual Account Name],BUILDOUT[Parent Virtual Account],,0),"")="-","",_xlfn.IFNA(_xlfn.XLOOKUP(B706,BUILDOUT[Virtual Account Name],BUILDOUT[Parent Virtual Account],,0),""))</f>
        <v>BSO39</v>
      </c>
      <c r="D706" t="str">
        <f>IF(_xlfn.IFNA(_xlfn.XLOOKUP(C706,BUILDOUT[Virtual Account Name],BUILDOUT[Parent Virtual Account],,0),"")="-","",_xlfn.IFNA(_xlfn.XLOOKUP(C706,BUILDOUT[Virtual Account Name],BUILDOUT[Parent Virtual Account],,0),""))</f>
        <v/>
      </c>
      <c r="E706" t="str">
        <f>IF(_xlfn.IFNA(_xlfn.XLOOKUP(D706,BUILDOUT[Virtual Account Name],BUILDOUT[Parent Virtual Account],,0),"")="-","",_xlfn.IFNA(_xlfn.XLOOKUP(D706,BUILDOUT[Virtual Account Name],BUILDOUT[Parent Virtual Account],,0),""))</f>
        <v/>
      </c>
      <c r="F706" t="str">
        <f>IF(_xlfn.IFNA(_xlfn.XLOOKUP(E706,BUILDOUT[Virtual Account Name],BUILDOUT[Parent Virtual Account],,0),"")="-","",_xlfn.IFNA(_xlfn.XLOOKUP(E706,BUILDOUT[Virtual Account Name],BUILDOUT[Parent Virtual Account],,0),""))</f>
        <v/>
      </c>
      <c r="G706" t="str">
        <f>IF(_xlfn.IFNA(_xlfn.XLOOKUP(F706,BUILDOUT[Virtual Account Name],BUILDOUT[Parent Virtual Account],,0),"")="-","",_xlfn.IFNA(_xlfn.XLOOKUP(F706,BUILDOUT[Virtual Account Name],BUILDOUT[Parent Virtual Account],,0),""))</f>
        <v/>
      </c>
      <c r="H706" t="str">
        <f>IF(_xlfn.IFNA(_xlfn.XLOOKUP(G706,BUILDOUT[Virtual Account Name],BUILDOUT[Parent Virtual Account],,0),"")="-","",_xlfn.IFNA(_xlfn.XLOOKUP(G706,BUILDOUT[Virtual Account Name],BUILDOUT[Parent Virtual Account],,0),""))</f>
        <v/>
      </c>
      <c r="I706" t="str">
        <f>IF(_xlfn.IFNA(_xlfn.XLOOKUP(H706,BUILDOUT[Virtual Account Name],BUILDOUT[Parent Virtual Account],,0),"")="-","",_xlfn.IFNA(_xlfn.XLOOKUP(H706,BUILDOUT[Virtual Account Name],BUILDOUT[Parent Virtual Account],,0),""))</f>
        <v/>
      </c>
    </row>
    <row r="707" spans="1:9" x14ac:dyDescent="0.25">
      <c r="A707" t="s">
        <v>6028</v>
      </c>
      <c r="B707" t="s">
        <v>7466</v>
      </c>
      <c r="C707" t="str">
        <f>IF(_xlfn.IFNA(_xlfn.XLOOKUP(B707,BUILDOUT[Virtual Account Name],BUILDOUT[Parent Virtual Account],,0),"")="-","",_xlfn.IFNA(_xlfn.XLOOKUP(B707,BUILDOUT[Virtual Account Name],BUILDOUT[Parent Virtual Account],,0),""))</f>
        <v>BSO39</v>
      </c>
      <c r="D707" t="str">
        <f>IF(_xlfn.IFNA(_xlfn.XLOOKUP(C707,BUILDOUT[Virtual Account Name],BUILDOUT[Parent Virtual Account],,0),"")="-","",_xlfn.IFNA(_xlfn.XLOOKUP(C707,BUILDOUT[Virtual Account Name],BUILDOUT[Parent Virtual Account],,0),""))</f>
        <v/>
      </c>
      <c r="E707" t="str">
        <f>IF(_xlfn.IFNA(_xlfn.XLOOKUP(D707,BUILDOUT[Virtual Account Name],BUILDOUT[Parent Virtual Account],,0),"")="-","",_xlfn.IFNA(_xlfn.XLOOKUP(D707,BUILDOUT[Virtual Account Name],BUILDOUT[Parent Virtual Account],,0),""))</f>
        <v/>
      </c>
      <c r="F707" t="str">
        <f>IF(_xlfn.IFNA(_xlfn.XLOOKUP(E707,BUILDOUT[Virtual Account Name],BUILDOUT[Parent Virtual Account],,0),"")="-","",_xlfn.IFNA(_xlfn.XLOOKUP(E707,BUILDOUT[Virtual Account Name],BUILDOUT[Parent Virtual Account],,0),""))</f>
        <v/>
      </c>
      <c r="G707" t="str">
        <f>IF(_xlfn.IFNA(_xlfn.XLOOKUP(F707,BUILDOUT[Virtual Account Name],BUILDOUT[Parent Virtual Account],,0),"")="-","",_xlfn.IFNA(_xlfn.XLOOKUP(F707,BUILDOUT[Virtual Account Name],BUILDOUT[Parent Virtual Account],,0),""))</f>
        <v/>
      </c>
      <c r="H707" t="str">
        <f>IF(_xlfn.IFNA(_xlfn.XLOOKUP(G707,BUILDOUT[Virtual Account Name],BUILDOUT[Parent Virtual Account],,0),"")="-","",_xlfn.IFNA(_xlfn.XLOOKUP(G707,BUILDOUT[Virtual Account Name],BUILDOUT[Parent Virtual Account],,0),""))</f>
        <v/>
      </c>
      <c r="I707" t="str">
        <f>IF(_xlfn.IFNA(_xlfn.XLOOKUP(H707,BUILDOUT[Virtual Account Name],BUILDOUT[Parent Virtual Account],,0),"")="-","",_xlfn.IFNA(_xlfn.XLOOKUP(H707,BUILDOUT[Virtual Account Name],BUILDOUT[Parent Virtual Account],,0),""))</f>
        <v/>
      </c>
    </row>
    <row r="708" spans="1:9" x14ac:dyDescent="0.25">
      <c r="A708" t="s">
        <v>4802</v>
      </c>
      <c r="B708" t="s">
        <v>7466</v>
      </c>
      <c r="C708" t="str">
        <f>IF(_xlfn.IFNA(_xlfn.XLOOKUP(B708,BUILDOUT[Virtual Account Name],BUILDOUT[Parent Virtual Account],,0),"")="-","",_xlfn.IFNA(_xlfn.XLOOKUP(B708,BUILDOUT[Virtual Account Name],BUILDOUT[Parent Virtual Account],,0),""))</f>
        <v>BSO39</v>
      </c>
      <c r="D708" t="str">
        <f>IF(_xlfn.IFNA(_xlfn.XLOOKUP(C708,BUILDOUT[Virtual Account Name],BUILDOUT[Parent Virtual Account],,0),"")="-","",_xlfn.IFNA(_xlfn.XLOOKUP(C708,BUILDOUT[Virtual Account Name],BUILDOUT[Parent Virtual Account],,0),""))</f>
        <v/>
      </c>
      <c r="E708" t="str">
        <f>IF(_xlfn.IFNA(_xlfn.XLOOKUP(D708,BUILDOUT[Virtual Account Name],BUILDOUT[Parent Virtual Account],,0),"")="-","",_xlfn.IFNA(_xlfn.XLOOKUP(D708,BUILDOUT[Virtual Account Name],BUILDOUT[Parent Virtual Account],,0),""))</f>
        <v/>
      </c>
      <c r="F708" t="str">
        <f>IF(_xlfn.IFNA(_xlfn.XLOOKUP(E708,BUILDOUT[Virtual Account Name],BUILDOUT[Parent Virtual Account],,0),"")="-","",_xlfn.IFNA(_xlfn.XLOOKUP(E708,BUILDOUT[Virtual Account Name],BUILDOUT[Parent Virtual Account],,0),""))</f>
        <v/>
      </c>
      <c r="G708" t="str">
        <f>IF(_xlfn.IFNA(_xlfn.XLOOKUP(F708,BUILDOUT[Virtual Account Name],BUILDOUT[Parent Virtual Account],,0),"")="-","",_xlfn.IFNA(_xlfn.XLOOKUP(F708,BUILDOUT[Virtual Account Name],BUILDOUT[Parent Virtual Account],,0),""))</f>
        <v/>
      </c>
      <c r="H708" t="str">
        <f>IF(_xlfn.IFNA(_xlfn.XLOOKUP(G708,BUILDOUT[Virtual Account Name],BUILDOUT[Parent Virtual Account],,0),"")="-","",_xlfn.IFNA(_xlfn.XLOOKUP(G708,BUILDOUT[Virtual Account Name],BUILDOUT[Parent Virtual Account],,0),""))</f>
        <v/>
      </c>
      <c r="I708" t="str">
        <f>IF(_xlfn.IFNA(_xlfn.XLOOKUP(H708,BUILDOUT[Virtual Account Name],BUILDOUT[Parent Virtual Account],,0),"")="-","",_xlfn.IFNA(_xlfn.XLOOKUP(H708,BUILDOUT[Virtual Account Name],BUILDOUT[Parent Virtual Account],,0),""))</f>
        <v/>
      </c>
    </row>
    <row r="709" spans="1:9" x14ac:dyDescent="0.25">
      <c r="A709" t="s">
        <v>6030</v>
      </c>
      <c r="B709" t="s">
        <v>7466</v>
      </c>
      <c r="C709" t="str">
        <f>IF(_xlfn.IFNA(_xlfn.XLOOKUP(B709,BUILDOUT[Virtual Account Name],BUILDOUT[Parent Virtual Account],,0),"")="-","",_xlfn.IFNA(_xlfn.XLOOKUP(B709,BUILDOUT[Virtual Account Name],BUILDOUT[Parent Virtual Account],,0),""))</f>
        <v>BSO39</v>
      </c>
      <c r="D709" t="str">
        <f>IF(_xlfn.IFNA(_xlfn.XLOOKUP(C709,BUILDOUT[Virtual Account Name],BUILDOUT[Parent Virtual Account],,0),"")="-","",_xlfn.IFNA(_xlfn.XLOOKUP(C709,BUILDOUT[Virtual Account Name],BUILDOUT[Parent Virtual Account],,0),""))</f>
        <v/>
      </c>
      <c r="E709" t="str">
        <f>IF(_xlfn.IFNA(_xlfn.XLOOKUP(D709,BUILDOUT[Virtual Account Name],BUILDOUT[Parent Virtual Account],,0),"")="-","",_xlfn.IFNA(_xlfn.XLOOKUP(D709,BUILDOUT[Virtual Account Name],BUILDOUT[Parent Virtual Account],,0),""))</f>
        <v/>
      </c>
      <c r="F709" t="str">
        <f>IF(_xlfn.IFNA(_xlfn.XLOOKUP(E709,BUILDOUT[Virtual Account Name],BUILDOUT[Parent Virtual Account],,0),"")="-","",_xlfn.IFNA(_xlfn.XLOOKUP(E709,BUILDOUT[Virtual Account Name],BUILDOUT[Parent Virtual Account],,0),""))</f>
        <v/>
      </c>
      <c r="G709" t="str">
        <f>IF(_xlfn.IFNA(_xlfn.XLOOKUP(F709,BUILDOUT[Virtual Account Name],BUILDOUT[Parent Virtual Account],,0),"")="-","",_xlfn.IFNA(_xlfn.XLOOKUP(F709,BUILDOUT[Virtual Account Name],BUILDOUT[Parent Virtual Account],,0),""))</f>
        <v/>
      </c>
      <c r="H709" t="str">
        <f>IF(_xlfn.IFNA(_xlfn.XLOOKUP(G709,BUILDOUT[Virtual Account Name],BUILDOUT[Parent Virtual Account],,0),"")="-","",_xlfn.IFNA(_xlfn.XLOOKUP(G709,BUILDOUT[Virtual Account Name],BUILDOUT[Parent Virtual Account],,0),""))</f>
        <v/>
      </c>
      <c r="I709" t="str">
        <f>IF(_xlfn.IFNA(_xlfn.XLOOKUP(H709,BUILDOUT[Virtual Account Name],BUILDOUT[Parent Virtual Account],,0),"")="-","",_xlfn.IFNA(_xlfn.XLOOKUP(H709,BUILDOUT[Virtual Account Name],BUILDOUT[Parent Virtual Account],,0),""))</f>
        <v/>
      </c>
    </row>
    <row r="710" spans="1:9" x14ac:dyDescent="0.25">
      <c r="A710" t="s">
        <v>5174</v>
      </c>
      <c r="B710" t="s">
        <v>7466</v>
      </c>
      <c r="C710" t="str">
        <f>IF(_xlfn.IFNA(_xlfn.XLOOKUP(B710,BUILDOUT[Virtual Account Name],BUILDOUT[Parent Virtual Account],,0),"")="-","",_xlfn.IFNA(_xlfn.XLOOKUP(B710,BUILDOUT[Virtual Account Name],BUILDOUT[Parent Virtual Account],,0),""))</f>
        <v>BSO39</v>
      </c>
      <c r="D710" t="str">
        <f>IF(_xlfn.IFNA(_xlfn.XLOOKUP(C710,BUILDOUT[Virtual Account Name],BUILDOUT[Parent Virtual Account],,0),"")="-","",_xlfn.IFNA(_xlfn.XLOOKUP(C710,BUILDOUT[Virtual Account Name],BUILDOUT[Parent Virtual Account],,0),""))</f>
        <v/>
      </c>
      <c r="E710" t="str">
        <f>IF(_xlfn.IFNA(_xlfn.XLOOKUP(D710,BUILDOUT[Virtual Account Name],BUILDOUT[Parent Virtual Account],,0),"")="-","",_xlfn.IFNA(_xlfn.XLOOKUP(D710,BUILDOUT[Virtual Account Name],BUILDOUT[Parent Virtual Account],,0),""))</f>
        <v/>
      </c>
      <c r="F710" t="str">
        <f>IF(_xlfn.IFNA(_xlfn.XLOOKUP(E710,BUILDOUT[Virtual Account Name],BUILDOUT[Parent Virtual Account],,0),"")="-","",_xlfn.IFNA(_xlfn.XLOOKUP(E710,BUILDOUT[Virtual Account Name],BUILDOUT[Parent Virtual Account],,0),""))</f>
        <v/>
      </c>
      <c r="G710" t="str">
        <f>IF(_xlfn.IFNA(_xlfn.XLOOKUP(F710,BUILDOUT[Virtual Account Name],BUILDOUT[Parent Virtual Account],,0),"")="-","",_xlfn.IFNA(_xlfn.XLOOKUP(F710,BUILDOUT[Virtual Account Name],BUILDOUT[Parent Virtual Account],,0),""))</f>
        <v/>
      </c>
      <c r="H710" t="str">
        <f>IF(_xlfn.IFNA(_xlfn.XLOOKUP(G710,BUILDOUT[Virtual Account Name],BUILDOUT[Parent Virtual Account],,0),"")="-","",_xlfn.IFNA(_xlfn.XLOOKUP(G710,BUILDOUT[Virtual Account Name],BUILDOUT[Parent Virtual Account],,0),""))</f>
        <v/>
      </c>
      <c r="I710" t="str">
        <f>IF(_xlfn.IFNA(_xlfn.XLOOKUP(H710,BUILDOUT[Virtual Account Name],BUILDOUT[Parent Virtual Account],,0),"")="-","",_xlfn.IFNA(_xlfn.XLOOKUP(H710,BUILDOUT[Virtual Account Name],BUILDOUT[Parent Virtual Account],,0),""))</f>
        <v/>
      </c>
    </row>
    <row r="711" spans="1:9" x14ac:dyDescent="0.25">
      <c r="A711" t="s">
        <v>2585</v>
      </c>
      <c r="B711" t="s">
        <v>7466</v>
      </c>
      <c r="C711" t="str">
        <f>IF(_xlfn.IFNA(_xlfn.XLOOKUP(B711,BUILDOUT[Virtual Account Name],BUILDOUT[Parent Virtual Account],,0),"")="-","",_xlfn.IFNA(_xlfn.XLOOKUP(B711,BUILDOUT[Virtual Account Name],BUILDOUT[Parent Virtual Account],,0),""))</f>
        <v>BSO39</v>
      </c>
      <c r="D711" t="str">
        <f>IF(_xlfn.IFNA(_xlfn.XLOOKUP(C711,BUILDOUT[Virtual Account Name],BUILDOUT[Parent Virtual Account],,0),"")="-","",_xlfn.IFNA(_xlfn.XLOOKUP(C711,BUILDOUT[Virtual Account Name],BUILDOUT[Parent Virtual Account],,0),""))</f>
        <v/>
      </c>
      <c r="E711" t="str">
        <f>IF(_xlfn.IFNA(_xlfn.XLOOKUP(D711,BUILDOUT[Virtual Account Name],BUILDOUT[Parent Virtual Account],,0),"")="-","",_xlfn.IFNA(_xlfn.XLOOKUP(D711,BUILDOUT[Virtual Account Name],BUILDOUT[Parent Virtual Account],,0),""))</f>
        <v/>
      </c>
      <c r="F711" t="str">
        <f>IF(_xlfn.IFNA(_xlfn.XLOOKUP(E711,BUILDOUT[Virtual Account Name],BUILDOUT[Parent Virtual Account],,0),"")="-","",_xlfn.IFNA(_xlfn.XLOOKUP(E711,BUILDOUT[Virtual Account Name],BUILDOUT[Parent Virtual Account],,0),""))</f>
        <v/>
      </c>
      <c r="G711" t="str">
        <f>IF(_xlfn.IFNA(_xlfn.XLOOKUP(F711,BUILDOUT[Virtual Account Name],BUILDOUT[Parent Virtual Account],,0),"")="-","",_xlfn.IFNA(_xlfn.XLOOKUP(F711,BUILDOUT[Virtual Account Name],BUILDOUT[Parent Virtual Account],,0),""))</f>
        <v/>
      </c>
      <c r="H711" t="str">
        <f>IF(_xlfn.IFNA(_xlfn.XLOOKUP(G711,BUILDOUT[Virtual Account Name],BUILDOUT[Parent Virtual Account],,0),"")="-","",_xlfn.IFNA(_xlfn.XLOOKUP(G711,BUILDOUT[Virtual Account Name],BUILDOUT[Parent Virtual Account],,0),""))</f>
        <v/>
      </c>
      <c r="I711" t="str">
        <f>IF(_xlfn.IFNA(_xlfn.XLOOKUP(H711,BUILDOUT[Virtual Account Name],BUILDOUT[Parent Virtual Account],,0),"")="-","",_xlfn.IFNA(_xlfn.XLOOKUP(H711,BUILDOUT[Virtual Account Name],BUILDOUT[Parent Virtual Account],,0),""))</f>
        <v/>
      </c>
    </row>
    <row r="712" spans="1:9" x14ac:dyDescent="0.25">
      <c r="A712" t="s">
        <v>6032</v>
      </c>
      <c r="B712" t="s">
        <v>7466</v>
      </c>
      <c r="C712" t="str">
        <f>IF(_xlfn.IFNA(_xlfn.XLOOKUP(B712,BUILDOUT[Virtual Account Name],BUILDOUT[Parent Virtual Account],,0),"")="-","",_xlfn.IFNA(_xlfn.XLOOKUP(B712,BUILDOUT[Virtual Account Name],BUILDOUT[Parent Virtual Account],,0),""))</f>
        <v>BSO39</v>
      </c>
      <c r="D712" t="str">
        <f>IF(_xlfn.IFNA(_xlfn.XLOOKUP(C712,BUILDOUT[Virtual Account Name],BUILDOUT[Parent Virtual Account],,0),"")="-","",_xlfn.IFNA(_xlfn.XLOOKUP(C712,BUILDOUT[Virtual Account Name],BUILDOUT[Parent Virtual Account],,0),""))</f>
        <v/>
      </c>
      <c r="E712" t="str">
        <f>IF(_xlfn.IFNA(_xlfn.XLOOKUP(D712,BUILDOUT[Virtual Account Name],BUILDOUT[Parent Virtual Account],,0),"")="-","",_xlfn.IFNA(_xlfn.XLOOKUP(D712,BUILDOUT[Virtual Account Name],BUILDOUT[Parent Virtual Account],,0),""))</f>
        <v/>
      </c>
      <c r="F712" t="str">
        <f>IF(_xlfn.IFNA(_xlfn.XLOOKUP(E712,BUILDOUT[Virtual Account Name],BUILDOUT[Parent Virtual Account],,0),"")="-","",_xlfn.IFNA(_xlfn.XLOOKUP(E712,BUILDOUT[Virtual Account Name],BUILDOUT[Parent Virtual Account],,0),""))</f>
        <v/>
      </c>
      <c r="G712" t="str">
        <f>IF(_xlfn.IFNA(_xlfn.XLOOKUP(F712,BUILDOUT[Virtual Account Name],BUILDOUT[Parent Virtual Account],,0),"")="-","",_xlfn.IFNA(_xlfn.XLOOKUP(F712,BUILDOUT[Virtual Account Name],BUILDOUT[Parent Virtual Account],,0),""))</f>
        <v/>
      </c>
      <c r="H712" t="str">
        <f>IF(_xlfn.IFNA(_xlfn.XLOOKUP(G712,BUILDOUT[Virtual Account Name],BUILDOUT[Parent Virtual Account],,0),"")="-","",_xlfn.IFNA(_xlfn.XLOOKUP(G712,BUILDOUT[Virtual Account Name],BUILDOUT[Parent Virtual Account],,0),""))</f>
        <v/>
      </c>
      <c r="I712" t="str">
        <f>IF(_xlfn.IFNA(_xlfn.XLOOKUP(H712,BUILDOUT[Virtual Account Name],BUILDOUT[Parent Virtual Account],,0),"")="-","",_xlfn.IFNA(_xlfn.XLOOKUP(H712,BUILDOUT[Virtual Account Name],BUILDOUT[Parent Virtual Account],,0),""))</f>
        <v/>
      </c>
    </row>
    <row r="713" spans="1:9" x14ac:dyDescent="0.25">
      <c r="A713" t="s">
        <v>6034</v>
      </c>
      <c r="B713" t="s">
        <v>7466</v>
      </c>
      <c r="C713" t="str">
        <f>IF(_xlfn.IFNA(_xlfn.XLOOKUP(B713,BUILDOUT[Virtual Account Name],BUILDOUT[Parent Virtual Account],,0),"")="-","",_xlfn.IFNA(_xlfn.XLOOKUP(B713,BUILDOUT[Virtual Account Name],BUILDOUT[Parent Virtual Account],,0),""))</f>
        <v>BSO39</v>
      </c>
      <c r="D713" t="str">
        <f>IF(_xlfn.IFNA(_xlfn.XLOOKUP(C713,BUILDOUT[Virtual Account Name],BUILDOUT[Parent Virtual Account],,0),"")="-","",_xlfn.IFNA(_xlfn.XLOOKUP(C713,BUILDOUT[Virtual Account Name],BUILDOUT[Parent Virtual Account],,0),""))</f>
        <v/>
      </c>
      <c r="E713" t="str">
        <f>IF(_xlfn.IFNA(_xlfn.XLOOKUP(D713,BUILDOUT[Virtual Account Name],BUILDOUT[Parent Virtual Account],,0),"")="-","",_xlfn.IFNA(_xlfn.XLOOKUP(D713,BUILDOUT[Virtual Account Name],BUILDOUT[Parent Virtual Account],,0),""))</f>
        <v/>
      </c>
      <c r="F713" t="str">
        <f>IF(_xlfn.IFNA(_xlfn.XLOOKUP(E713,BUILDOUT[Virtual Account Name],BUILDOUT[Parent Virtual Account],,0),"")="-","",_xlfn.IFNA(_xlfn.XLOOKUP(E713,BUILDOUT[Virtual Account Name],BUILDOUT[Parent Virtual Account],,0),""))</f>
        <v/>
      </c>
      <c r="G713" t="str">
        <f>IF(_xlfn.IFNA(_xlfn.XLOOKUP(F713,BUILDOUT[Virtual Account Name],BUILDOUT[Parent Virtual Account],,0),"")="-","",_xlfn.IFNA(_xlfn.XLOOKUP(F713,BUILDOUT[Virtual Account Name],BUILDOUT[Parent Virtual Account],,0),""))</f>
        <v/>
      </c>
      <c r="H713" t="str">
        <f>IF(_xlfn.IFNA(_xlfn.XLOOKUP(G713,BUILDOUT[Virtual Account Name],BUILDOUT[Parent Virtual Account],,0),"")="-","",_xlfn.IFNA(_xlfn.XLOOKUP(G713,BUILDOUT[Virtual Account Name],BUILDOUT[Parent Virtual Account],,0),""))</f>
        <v/>
      </c>
      <c r="I713" t="str">
        <f>IF(_xlfn.IFNA(_xlfn.XLOOKUP(H713,BUILDOUT[Virtual Account Name],BUILDOUT[Parent Virtual Account],,0),"")="-","",_xlfn.IFNA(_xlfn.XLOOKUP(H713,BUILDOUT[Virtual Account Name],BUILDOUT[Parent Virtual Account],,0),""))</f>
        <v/>
      </c>
    </row>
    <row r="714" spans="1:9" x14ac:dyDescent="0.25">
      <c r="A714" t="s">
        <v>6036</v>
      </c>
      <c r="B714" t="s">
        <v>7466</v>
      </c>
      <c r="C714" t="str">
        <f>IF(_xlfn.IFNA(_xlfn.XLOOKUP(B714,BUILDOUT[Virtual Account Name],BUILDOUT[Parent Virtual Account],,0),"")="-","",_xlfn.IFNA(_xlfn.XLOOKUP(B714,BUILDOUT[Virtual Account Name],BUILDOUT[Parent Virtual Account],,0),""))</f>
        <v>BSO39</v>
      </c>
      <c r="D714" t="str">
        <f>IF(_xlfn.IFNA(_xlfn.XLOOKUP(C714,BUILDOUT[Virtual Account Name],BUILDOUT[Parent Virtual Account],,0),"")="-","",_xlfn.IFNA(_xlfn.XLOOKUP(C714,BUILDOUT[Virtual Account Name],BUILDOUT[Parent Virtual Account],,0),""))</f>
        <v/>
      </c>
      <c r="E714" t="str">
        <f>IF(_xlfn.IFNA(_xlfn.XLOOKUP(D714,BUILDOUT[Virtual Account Name],BUILDOUT[Parent Virtual Account],,0),"")="-","",_xlfn.IFNA(_xlfn.XLOOKUP(D714,BUILDOUT[Virtual Account Name],BUILDOUT[Parent Virtual Account],,0),""))</f>
        <v/>
      </c>
      <c r="F714" t="str">
        <f>IF(_xlfn.IFNA(_xlfn.XLOOKUP(E714,BUILDOUT[Virtual Account Name],BUILDOUT[Parent Virtual Account],,0),"")="-","",_xlfn.IFNA(_xlfn.XLOOKUP(E714,BUILDOUT[Virtual Account Name],BUILDOUT[Parent Virtual Account],,0),""))</f>
        <v/>
      </c>
      <c r="G714" t="str">
        <f>IF(_xlfn.IFNA(_xlfn.XLOOKUP(F714,BUILDOUT[Virtual Account Name],BUILDOUT[Parent Virtual Account],,0),"")="-","",_xlfn.IFNA(_xlfn.XLOOKUP(F714,BUILDOUT[Virtual Account Name],BUILDOUT[Parent Virtual Account],,0),""))</f>
        <v/>
      </c>
      <c r="H714" t="str">
        <f>IF(_xlfn.IFNA(_xlfn.XLOOKUP(G714,BUILDOUT[Virtual Account Name],BUILDOUT[Parent Virtual Account],,0),"")="-","",_xlfn.IFNA(_xlfn.XLOOKUP(G714,BUILDOUT[Virtual Account Name],BUILDOUT[Parent Virtual Account],,0),""))</f>
        <v/>
      </c>
      <c r="I714" t="str">
        <f>IF(_xlfn.IFNA(_xlfn.XLOOKUP(H714,BUILDOUT[Virtual Account Name],BUILDOUT[Parent Virtual Account],,0),"")="-","",_xlfn.IFNA(_xlfn.XLOOKUP(H714,BUILDOUT[Virtual Account Name],BUILDOUT[Parent Virtual Account],,0),""))</f>
        <v/>
      </c>
    </row>
    <row r="715" spans="1:9" x14ac:dyDescent="0.25">
      <c r="A715" t="s">
        <v>6037</v>
      </c>
      <c r="B715" t="s">
        <v>7466</v>
      </c>
      <c r="C715" t="str">
        <f>IF(_xlfn.IFNA(_xlfn.XLOOKUP(B715,BUILDOUT[Virtual Account Name],BUILDOUT[Parent Virtual Account],,0),"")="-","",_xlfn.IFNA(_xlfn.XLOOKUP(B715,BUILDOUT[Virtual Account Name],BUILDOUT[Parent Virtual Account],,0),""))</f>
        <v>BSO39</v>
      </c>
      <c r="D715" t="str">
        <f>IF(_xlfn.IFNA(_xlfn.XLOOKUP(C715,BUILDOUT[Virtual Account Name],BUILDOUT[Parent Virtual Account],,0),"")="-","",_xlfn.IFNA(_xlfn.XLOOKUP(C715,BUILDOUT[Virtual Account Name],BUILDOUT[Parent Virtual Account],,0),""))</f>
        <v/>
      </c>
      <c r="E715" t="str">
        <f>IF(_xlfn.IFNA(_xlfn.XLOOKUP(D715,BUILDOUT[Virtual Account Name],BUILDOUT[Parent Virtual Account],,0),"")="-","",_xlfn.IFNA(_xlfn.XLOOKUP(D715,BUILDOUT[Virtual Account Name],BUILDOUT[Parent Virtual Account],,0),""))</f>
        <v/>
      </c>
      <c r="F715" t="str">
        <f>IF(_xlfn.IFNA(_xlfn.XLOOKUP(E715,BUILDOUT[Virtual Account Name],BUILDOUT[Parent Virtual Account],,0),"")="-","",_xlfn.IFNA(_xlfn.XLOOKUP(E715,BUILDOUT[Virtual Account Name],BUILDOUT[Parent Virtual Account],,0),""))</f>
        <v/>
      </c>
      <c r="G715" t="str">
        <f>IF(_xlfn.IFNA(_xlfn.XLOOKUP(F715,BUILDOUT[Virtual Account Name],BUILDOUT[Parent Virtual Account],,0),"")="-","",_xlfn.IFNA(_xlfn.XLOOKUP(F715,BUILDOUT[Virtual Account Name],BUILDOUT[Parent Virtual Account],,0),""))</f>
        <v/>
      </c>
      <c r="H715" t="str">
        <f>IF(_xlfn.IFNA(_xlfn.XLOOKUP(G715,BUILDOUT[Virtual Account Name],BUILDOUT[Parent Virtual Account],,0),"")="-","",_xlfn.IFNA(_xlfn.XLOOKUP(G715,BUILDOUT[Virtual Account Name],BUILDOUT[Parent Virtual Account],,0),""))</f>
        <v/>
      </c>
      <c r="I715" t="str">
        <f>IF(_xlfn.IFNA(_xlfn.XLOOKUP(H715,BUILDOUT[Virtual Account Name],BUILDOUT[Parent Virtual Account],,0),"")="-","",_xlfn.IFNA(_xlfn.XLOOKUP(H715,BUILDOUT[Virtual Account Name],BUILDOUT[Parent Virtual Account],,0),""))</f>
        <v/>
      </c>
    </row>
    <row r="716" spans="1:9" x14ac:dyDescent="0.25">
      <c r="A716" t="s">
        <v>2597</v>
      </c>
      <c r="B716" t="s">
        <v>7466</v>
      </c>
      <c r="C716" t="str">
        <f>IF(_xlfn.IFNA(_xlfn.XLOOKUP(B716,BUILDOUT[Virtual Account Name],BUILDOUT[Parent Virtual Account],,0),"")="-","",_xlfn.IFNA(_xlfn.XLOOKUP(B716,BUILDOUT[Virtual Account Name],BUILDOUT[Parent Virtual Account],,0),""))</f>
        <v>BSO39</v>
      </c>
      <c r="D716" t="str">
        <f>IF(_xlfn.IFNA(_xlfn.XLOOKUP(C716,BUILDOUT[Virtual Account Name],BUILDOUT[Parent Virtual Account],,0),"")="-","",_xlfn.IFNA(_xlfn.XLOOKUP(C716,BUILDOUT[Virtual Account Name],BUILDOUT[Parent Virtual Account],,0),""))</f>
        <v/>
      </c>
      <c r="E716" t="str">
        <f>IF(_xlfn.IFNA(_xlfn.XLOOKUP(D716,BUILDOUT[Virtual Account Name],BUILDOUT[Parent Virtual Account],,0),"")="-","",_xlfn.IFNA(_xlfn.XLOOKUP(D716,BUILDOUT[Virtual Account Name],BUILDOUT[Parent Virtual Account],,0),""))</f>
        <v/>
      </c>
      <c r="F716" t="str">
        <f>IF(_xlfn.IFNA(_xlfn.XLOOKUP(E716,BUILDOUT[Virtual Account Name],BUILDOUT[Parent Virtual Account],,0),"")="-","",_xlfn.IFNA(_xlfn.XLOOKUP(E716,BUILDOUT[Virtual Account Name],BUILDOUT[Parent Virtual Account],,0),""))</f>
        <v/>
      </c>
      <c r="G716" t="str">
        <f>IF(_xlfn.IFNA(_xlfn.XLOOKUP(F716,BUILDOUT[Virtual Account Name],BUILDOUT[Parent Virtual Account],,0),"")="-","",_xlfn.IFNA(_xlfn.XLOOKUP(F716,BUILDOUT[Virtual Account Name],BUILDOUT[Parent Virtual Account],,0),""))</f>
        <v/>
      </c>
      <c r="H716" t="str">
        <f>IF(_xlfn.IFNA(_xlfn.XLOOKUP(G716,BUILDOUT[Virtual Account Name],BUILDOUT[Parent Virtual Account],,0),"")="-","",_xlfn.IFNA(_xlfn.XLOOKUP(G716,BUILDOUT[Virtual Account Name],BUILDOUT[Parent Virtual Account],,0),""))</f>
        <v/>
      </c>
      <c r="I716" t="str">
        <f>IF(_xlfn.IFNA(_xlfn.XLOOKUP(H716,BUILDOUT[Virtual Account Name],BUILDOUT[Parent Virtual Account],,0),"")="-","",_xlfn.IFNA(_xlfn.XLOOKUP(H716,BUILDOUT[Virtual Account Name],BUILDOUT[Parent Virtual Account],,0),""))</f>
        <v/>
      </c>
    </row>
    <row r="717" spans="1:9" x14ac:dyDescent="0.25">
      <c r="A717" t="s">
        <v>6160</v>
      </c>
      <c r="B717" t="s">
        <v>274</v>
      </c>
      <c r="C717" t="str">
        <f>IF(_xlfn.IFNA(_xlfn.XLOOKUP(B717,BUILDOUT[Virtual Account Name],BUILDOUT[Parent Virtual Account],,0),"")="-","",_xlfn.IFNA(_xlfn.XLOOKUP(B717,BUILDOUT[Virtual Account Name],BUILDOUT[Parent Virtual Account],,0),""))</f>
        <v/>
      </c>
      <c r="D717" t="str">
        <f>IF(_xlfn.IFNA(_xlfn.XLOOKUP(C717,BUILDOUT[Virtual Account Name],BUILDOUT[Parent Virtual Account],,0),"")="-","",_xlfn.IFNA(_xlfn.XLOOKUP(C717,BUILDOUT[Virtual Account Name],BUILDOUT[Parent Virtual Account],,0),""))</f>
        <v/>
      </c>
      <c r="E717" t="str">
        <f>IF(_xlfn.IFNA(_xlfn.XLOOKUP(D717,BUILDOUT[Virtual Account Name],BUILDOUT[Parent Virtual Account],,0),"")="-","",_xlfn.IFNA(_xlfn.XLOOKUP(D717,BUILDOUT[Virtual Account Name],BUILDOUT[Parent Virtual Account],,0),""))</f>
        <v/>
      </c>
      <c r="F717" t="str">
        <f>IF(_xlfn.IFNA(_xlfn.XLOOKUP(E717,BUILDOUT[Virtual Account Name],BUILDOUT[Parent Virtual Account],,0),"")="-","",_xlfn.IFNA(_xlfn.XLOOKUP(E717,BUILDOUT[Virtual Account Name],BUILDOUT[Parent Virtual Account],,0),""))</f>
        <v/>
      </c>
      <c r="G717" t="str">
        <f>IF(_xlfn.IFNA(_xlfn.XLOOKUP(F717,BUILDOUT[Virtual Account Name],BUILDOUT[Parent Virtual Account],,0),"")="-","",_xlfn.IFNA(_xlfn.XLOOKUP(F717,BUILDOUT[Virtual Account Name],BUILDOUT[Parent Virtual Account],,0),""))</f>
        <v/>
      </c>
      <c r="H717" t="str">
        <f>IF(_xlfn.IFNA(_xlfn.XLOOKUP(G717,BUILDOUT[Virtual Account Name],BUILDOUT[Parent Virtual Account],,0),"")="-","",_xlfn.IFNA(_xlfn.XLOOKUP(G717,BUILDOUT[Virtual Account Name],BUILDOUT[Parent Virtual Account],,0),""))</f>
        <v/>
      </c>
      <c r="I717" t="str">
        <f>IF(_xlfn.IFNA(_xlfn.XLOOKUP(H717,BUILDOUT[Virtual Account Name],BUILDOUT[Parent Virtual Account],,0),"")="-","",_xlfn.IFNA(_xlfn.XLOOKUP(H717,BUILDOUT[Virtual Account Name],BUILDOUT[Parent Virtual Account],,0),""))</f>
        <v/>
      </c>
    </row>
    <row r="718" spans="1:9" x14ac:dyDescent="0.25">
      <c r="A718" t="s">
        <v>6161</v>
      </c>
      <c r="B718" t="s">
        <v>6160</v>
      </c>
      <c r="C718" t="str">
        <f>IF(_xlfn.IFNA(_xlfn.XLOOKUP(B718,BUILDOUT[Virtual Account Name],BUILDOUT[Parent Virtual Account],,0),"")="-","",_xlfn.IFNA(_xlfn.XLOOKUP(B718,BUILDOUT[Virtual Account Name],BUILDOUT[Parent Virtual Account],,0),""))</f>
        <v>BSO39</v>
      </c>
      <c r="D718" t="str">
        <f>IF(_xlfn.IFNA(_xlfn.XLOOKUP(C718,BUILDOUT[Virtual Account Name],BUILDOUT[Parent Virtual Account],,0),"")="-","",_xlfn.IFNA(_xlfn.XLOOKUP(C718,BUILDOUT[Virtual Account Name],BUILDOUT[Parent Virtual Account],,0),""))</f>
        <v/>
      </c>
      <c r="E718" t="str">
        <f>IF(_xlfn.IFNA(_xlfn.XLOOKUP(D718,BUILDOUT[Virtual Account Name],BUILDOUT[Parent Virtual Account],,0),"")="-","",_xlfn.IFNA(_xlfn.XLOOKUP(D718,BUILDOUT[Virtual Account Name],BUILDOUT[Parent Virtual Account],,0),""))</f>
        <v/>
      </c>
      <c r="F718" t="str">
        <f>IF(_xlfn.IFNA(_xlfn.XLOOKUP(E718,BUILDOUT[Virtual Account Name],BUILDOUT[Parent Virtual Account],,0),"")="-","",_xlfn.IFNA(_xlfn.XLOOKUP(E718,BUILDOUT[Virtual Account Name],BUILDOUT[Parent Virtual Account],,0),""))</f>
        <v/>
      </c>
      <c r="G718" t="str">
        <f>IF(_xlfn.IFNA(_xlfn.XLOOKUP(F718,BUILDOUT[Virtual Account Name],BUILDOUT[Parent Virtual Account],,0),"")="-","",_xlfn.IFNA(_xlfn.XLOOKUP(F718,BUILDOUT[Virtual Account Name],BUILDOUT[Parent Virtual Account],,0),""))</f>
        <v/>
      </c>
      <c r="H718" t="str">
        <f>IF(_xlfn.IFNA(_xlfn.XLOOKUP(G718,BUILDOUT[Virtual Account Name],BUILDOUT[Parent Virtual Account],,0),"")="-","",_xlfn.IFNA(_xlfn.XLOOKUP(G718,BUILDOUT[Virtual Account Name],BUILDOUT[Parent Virtual Account],,0),""))</f>
        <v/>
      </c>
      <c r="I718" t="str">
        <f>IF(_xlfn.IFNA(_xlfn.XLOOKUP(H718,BUILDOUT[Virtual Account Name],BUILDOUT[Parent Virtual Account],,0),"")="-","",_xlfn.IFNA(_xlfn.XLOOKUP(H718,BUILDOUT[Virtual Account Name],BUILDOUT[Parent Virtual Account],,0),""))</f>
        <v/>
      </c>
    </row>
    <row r="719" spans="1:9" x14ac:dyDescent="0.25">
      <c r="A719" t="s">
        <v>4186</v>
      </c>
      <c r="B719" t="s">
        <v>6161</v>
      </c>
      <c r="C719" t="str">
        <f>IF(_xlfn.IFNA(_xlfn.XLOOKUP(B719,BUILDOUT[Virtual Account Name],BUILDOUT[Parent Virtual Account],,0),"")="-","",_xlfn.IFNA(_xlfn.XLOOKUP(B719,BUILDOUT[Virtual Account Name],BUILDOUT[Parent Virtual Account],,0),""))</f>
        <v>NIWC LANT UC EA</v>
      </c>
      <c r="D719" t="str">
        <f>IF(_xlfn.IFNA(_xlfn.XLOOKUP(C719,BUILDOUT[Virtual Account Name],BUILDOUT[Parent Virtual Account],,0),"")="-","",_xlfn.IFNA(_xlfn.XLOOKUP(C719,BUILDOUT[Virtual Account Name],BUILDOUT[Parent Virtual Account],,0),""))</f>
        <v>BSO39</v>
      </c>
      <c r="E719" t="str">
        <f>IF(_xlfn.IFNA(_xlfn.XLOOKUP(D719,BUILDOUT[Virtual Account Name],BUILDOUT[Parent Virtual Account],,0),"")="-","",_xlfn.IFNA(_xlfn.XLOOKUP(D719,BUILDOUT[Virtual Account Name],BUILDOUT[Parent Virtual Account],,0),""))</f>
        <v/>
      </c>
      <c r="F719" t="str">
        <f>IF(_xlfn.IFNA(_xlfn.XLOOKUP(E719,BUILDOUT[Virtual Account Name],BUILDOUT[Parent Virtual Account],,0),"")="-","",_xlfn.IFNA(_xlfn.XLOOKUP(E719,BUILDOUT[Virtual Account Name],BUILDOUT[Parent Virtual Account],,0),""))</f>
        <v/>
      </c>
      <c r="G719" t="str">
        <f>IF(_xlfn.IFNA(_xlfn.XLOOKUP(F719,BUILDOUT[Virtual Account Name],BUILDOUT[Parent Virtual Account],,0),"")="-","",_xlfn.IFNA(_xlfn.XLOOKUP(F719,BUILDOUT[Virtual Account Name],BUILDOUT[Parent Virtual Account],,0),""))</f>
        <v/>
      </c>
      <c r="H719" t="str">
        <f>IF(_xlfn.IFNA(_xlfn.XLOOKUP(G719,BUILDOUT[Virtual Account Name],BUILDOUT[Parent Virtual Account],,0),"")="-","",_xlfn.IFNA(_xlfn.XLOOKUP(G719,BUILDOUT[Virtual Account Name],BUILDOUT[Parent Virtual Account],,0),""))</f>
        <v/>
      </c>
      <c r="I719" t="str">
        <f>IF(_xlfn.IFNA(_xlfn.XLOOKUP(H719,BUILDOUT[Virtual Account Name],BUILDOUT[Parent Virtual Account],,0),"")="-","",_xlfn.IFNA(_xlfn.XLOOKUP(H719,BUILDOUT[Virtual Account Name],BUILDOUT[Parent Virtual Account],,0),""))</f>
        <v/>
      </c>
    </row>
    <row r="720" spans="1:9" x14ac:dyDescent="0.25">
      <c r="A720" t="s">
        <v>4187</v>
      </c>
      <c r="B720" t="s">
        <v>6161</v>
      </c>
      <c r="C720" t="str">
        <f>IF(_xlfn.IFNA(_xlfn.XLOOKUP(B720,BUILDOUT[Virtual Account Name],BUILDOUT[Parent Virtual Account],,0),"")="-","",_xlfn.IFNA(_xlfn.XLOOKUP(B720,BUILDOUT[Virtual Account Name],BUILDOUT[Parent Virtual Account],,0),""))</f>
        <v>NIWC LANT UC EA</v>
      </c>
      <c r="D720" t="str">
        <f>IF(_xlfn.IFNA(_xlfn.XLOOKUP(C720,BUILDOUT[Virtual Account Name],BUILDOUT[Parent Virtual Account],,0),"")="-","",_xlfn.IFNA(_xlfn.XLOOKUP(C720,BUILDOUT[Virtual Account Name],BUILDOUT[Parent Virtual Account],,0),""))</f>
        <v>BSO39</v>
      </c>
      <c r="E720" t="str">
        <f>IF(_xlfn.IFNA(_xlfn.XLOOKUP(D720,BUILDOUT[Virtual Account Name],BUILDOUT[Parent Virtual Account],,0),"")="-","",_xlfn.IFNA(_xlfn.XLOOKUP(D720,BUILDOUT[Virtual Account Name],BUILDOUT[Parent Virtual Account],,0),""))</f>
        <v/>
      </c>
      <c r="F720" t="str">
        <f>IF(_xlfn.IFNA(_xlfn.XLOOKUP(E720,BUILDOUT[Virtual Account Name],BUILDOUT[Parent Virtual Account],,0),"")="-","",_xlfn.IFNA(_xlfn.XLOOKUP(E720,BUILDOUT[Virtual Account Name],BUILDOUT[Parent Virtual Account],,0),""))</f>
        <v/>
      </c>
      <c r="G720" t="str">
        <f>IF(_xlfn.IFNA(_xlfn.XLOOKUP(F720,BUILDOUT[Virtual Account Name],BUILDOUT[Parent Virtual Account],,0),"")="-","",_xlfn.IFNA(_xlfn.XLOOKUP(F720,BUILDOUT[Virtual Account Name],BUILDOUT[Parent Virtual Account],,0),""))</f>
        <v/>
      </c>
      <c r="H720" t="str">
        <f>IF(_xlfn.IFNA(_xlfn.XLOOKUP(G720,BUILDOUT[Virtual Account Name],BUILDOUT[Parent Virtual Account],,0),"")="-","",_xlfn.IFNA(_xlfn.XLOOKUP(G720,BUILDOUT[Virtual Account Name],BUILDOUT[Parent Virtual Account],,0),""))</f>
        <v/>
      </c>
      <c r="I720" t="str">
        <f>IF(_xlfn.IFNA(_xlfn.XLOOKUP(H720,BUILDOUT[Virtual Account Name],BUILDOUT[Parent Virtual Account],,0),"")="-","",_xlfn.IFNA(_xlfn.XLOOKUP(H720,BUILDOUT[Virtual Account Name],BUILDOUT[Parent Virtual Account],,0),""))</f>
        <v/>
      </c>
    </row>
    <row r="721" spans="1:9" x14ac:dyDescent="0.25">
      <c r="A721" t="s">
        <v>5731</v>
      </c>
      <c r="B721" t="s">
        <v>6161</v>
      </c>
      <c r="C721" t="str">
        <f>IF(_xlfn.IFNA(_xlfn.XLOOKUP(B721,BUILDOUT[Virtual Account Name],BUILDOUT[Parent Virtual Account],,0),"")="-","",_xlfn.IFNA(_xlfn.XLOOKUP(B721,BUILDOUT[Virtual Account Name],BUILDOUT[Parent Virtual Account],,0),""))</f>
        <v>NIWC LANT UC EA</v>
      </c>
      <c r="D721" t="str">
        <f>IF(_xlfn.IFNA(_xlfn.XLOOKUP(C721,BUILDOUT[Virtual Account Name],BUILDOUT[Parent Virtual Account],,0),"")="-","",_xlfn.IFNA(_xlfn.XLOOKUP(C721,BUILDOUT[Virtual Account Name],BUILDOUT[Parent Virtual Account],,0),""))</f>
        <v>BSO39</v>
      </c>
      <c r="E721" t="str">
        <f>IF(_xlfn.IFNA(_xlfn.XLOOKUP(D721,BUILDOUT[Virtual Account Name],BUILDOUT[Parent Virtual Account],,0),"")="-","",_xlfn.IFNA(_xlfn.XLOOKUP(D721,BUILDOUT[Virtual Account Name],BUILDOUT[Parent Virtual Account],,0),""))</f>
        <v/>
      </c>
      <c r="F721" t="str">
        <f>IF(_xlfn.IFNA(_xlfn.XLOOKUP(E721,BUILDOUT[Virtual Account Name],BUILDOUT[Parent Virtual Account],,0),"")="-","",_xlfn.IFNA(_xlfn.XLOOKUP(E721,BUILDOUT[Virtual Account Name],BUILDOUT[Parent Virtual Account],,0),""))</f>
        <v/>
      </c>
      <c r="G721" t="str">
        <f>IF(_xlfn.IFNA(_xlfn.XLOOKUP(F721,BUILDOUT[Virtual Account Name],BUILDOUT[Parent Virtual Account],,0),"")="-","",_xlfn.IFNA(_xlfn.XLOOKUP(F721,BUILDOUT[Virtual Account Name],BUILDOUT[Parent Virtual Account],,0),""))</f>
        <v/>
      </c>
      <c r="H721" t="str">
        <f>IF(_xlfn.IFNA(_xlfn.XLOOKUP(G721,BUILDOUT[Virtual Account Name],BUILDOUT[Parent Virtual Account],,0),"")="-","",_xlfn.IFNA(_xlfn.XLOOKUP(G721,BUILDOUT[Virtual Account Name],BUILDOUT[Parent Virtual Account],,0),""))</f>
        <v/>
      </c>
      <c r="I721" t="str">
        <f>IF(_xlfn.IFNA(_xlfn.XLOOKUP(H721,BUILDOUT[Virtual Account Name],BUILDOUT[Parent Virtual Account],,0),"")="-","",_xlfn.IFNA(_xlfn.XLOOKUP(H721,BUILDOUT[Virtual Account Name],BUILDOUT[Parent Virtual Account],,0),""))</f>
        <v/>
      </c>
    </row>
    <row r="722" spans="1:9" x14ac:dyDescent="0.25">
      <c r="A722" t="s">
        <v>7323</v>
      </c>
      <c r="B722" t="s">
        <v>6161</v>
      </c>
      <c r="C722" t="str">
        <f>IF(_xlfn.IFNA(_xlfn.XLOOKUP(B722,BUILDOUT[Virtual Account Name],BUILDOUT[Parent Virtual Account],,0),"")="-","",_xlfn.IFNA(_xlfn.XLOOKUP(B722,BUILDOUT[Virtual Account Name],BUILDOUT[Parent Virtual Account],,0),""))</f>
        <v>NIWC LANT UC EA</v>
      </c>
      <c r="D722" t="str">
        <f>IF(_xlfn.IFNA(_xlfn.XLOOKUP(C722,BUILDOUT[Virtual Account Name],BUILDOUT[Parent Virtual Account],,0),"")="-","",_xlfn.IFNA(_xlfn.XLOOKUP(C722,BUILDOUT[Virtual Account Name],BUILDOUT[Parent Virtual Account],,0),""))</f>
        <v>BSO39</v>
      </c>
      <c r="E722" t="str">
        <f>IF(_xlfn.IFNA(_xlfn.XLOOKUP(D722,BUILDOUT[Virtual Account Name],BUILDOUT[Parent Virtual Account],,0),"")="-","",_xlfn.IFNA(_xlfn.XLOOKUP(D722,BUILDOUT[Virtual Account Name],BUILDOUT[Parent Virtual Account],,0),""))</f>
        <v/>
      </c>
      <c r="F722" t="str">
        <f>IF(_xlfn.IFNA(_xlfn.XLOOKUP(E722,BUILDOUT[Virtual Account Name],BUILDOUT[Parent Virtual Account],,0),"")="-","",_xlfn.IFNA(_xlfn.XLOOKUP(E722,BUILDOUT[Virtual Account Name],BUILDOUT[Parent Virtual Account],,0),""))</f>
        <v/>
      </c>
      <c r="G722" t="str">
        <f>IF(_xlfn.IFNA(_xlfn.XLOOKUP(F722,BUILDOUT[Virtual Account Name],BUILDOUT[Parent Virtual Account],,0),"")="-","",_xlfn.IFNA(_xlfn.XLOOKUP(F722,BUILDOUT[Virtual Account Name],BUILDOUT[Parent Virtual Account],,0),""))</f>
        <v/>
      </c>
      <c r="H722" t="str">
        <f>IF(_xlfn.IFNA(_xlfn.XLOOKUP(G722,BUILDOUT[Virtual Account Name],BUILDOUT[Parent Virtual Account],,0),"")="-","",_xlfn.IFNA(_xlfn.XLOOKUP(G722,BUILDOUT[Virtual Account Name],BUILDOUT[Parent Virtual Account],,0),""))</f>
        <v/>
      </c>
      <c r="I722" t="str">
        <f>IF(_xlfn.IFNA(_xlfn.XLOOKUP(H722,BUILDOUT[Virtual Account Name],BUILDOUT[Parent Virtual Account],,0),"")="-","",_xlfn.IFNA(_xlfn.XLOOKUP(H722,BUILDOUT[Virtual Account Name],BUILDOUT[Parent Virtual Account],,0),""))</f>
        <v/>
      </c>
    </row>
    <row r="723" spans="1:9" x14ac:dyDescent="0.25">
      <c r="A723" t="s">
        <v>5383</v>
      </c>
      <c r="B723" t="s">
        <v>6161</v>
      </c>
      <c r="C723" t="str">
        <f>IF(_xlfn.IFNA(_xlfn.XLOOKUP(B723,BUILDOUT[Virtual Account Name],BUILDOUT[Parent Virtual Account],,0),"")="-","",_xlfn.IFNA(_xlfn.XLOOKUP(B723,BUILDOUT[Virtual Account Name],BUILDOUT[Parent Virtual Account],,0),""))</f>
        <v>NIWC LANT UC EA</v>
      </c>
      <c r="D723" t="str">
        <f>IF(_xlfn.IFNA(_xlfn.XLOOKUP(C723,BUILDOUT[Virtual Account Name],BUILDOUT[Parent Virtual Account],,0),"")="-","",_xlfn.IFNA(_xlfn.XLOOKUP(C723,BUILDOUT[Virtual Account Name],BUILDOUT[Parent Virtual Account],,0),""))</f>
        <v>BSO39</v>
      </c>
      <c r="E723" t="str">
        <f>IF(_xlfn.IFNA(_xlfn.XLOOKUP(D723,BUILDOUT[Virtual Account Name],BUILDOUT[Parent Virtual Account],,0),"")="-","",_xlfn.IFNA(_xlfn.XLOOKUP(D723,BUILDOUT[Virtual Account Name],BUILDOUT[Parent Virtual Account],,0),""))</f>
        <v/>
      </c>
      <c r="F723" t="str">
        <f>IF(_xlfn.IFNA(_xlfn.XLOOKUP(E723,BUILDOUT[Virtual Account Name],BUILDOUT[Parent Virtual Account],,0),"")="-","",_xlfn.IFNA(_xlfn.XLOOKUP(E723,BUILDOUT[Virtual Account Name],BUILDOUT[Parent Virtual Account],,0),""))</f>
        <v/>
      </c>
      <c r="G723" t="str">
        <f>IF(_xlfn.IFNA(_xlfn.XLOOKUP(F723,BUILDOUT[Virtual Account Name],BUILDOUT[Parent Virtual Account],,0),"")="-","",_xlfn.IFNA(_xlfn.XLOOKUP(F723,BUILDOUT[Virtual Account Name],BUILDOUT[Parent Virtual Account],,0),""))</f>
        <v/>
      </c>
      <c r="H723" t="str">
        <f>IF(_xlfn.IFNA(_xlfn.XLOOKUP(G723,BUILDOUT[Virtual Account Name],BUILDOUT[Parent Virtual Account],,0),"")="-","",_xlfn.IFNA(_xlfn.XLOOKUP(G723,BUILDOUT[Virtual Account Name],BUILDOUT[Parent Virtual Account],,0),""))</f>
        <v/>
      </c>
      <c r="I723" t="str">
        <f>IF(_xlfn.IFNA(_xlfn.XLOOKUP(H723,BUILDOUT[Virtual Account Name],BUILDOUT[Parent Virtual Account],,0),"")="-","",_xlfn.IFNA(_xlfn.XLOOKUP(H723,BUILDOUT[Virtual Account Name],BUILDOUT[Parent Virtual Account],,0),""))</f>
        <v/>
      </c>
    </row>
    <row r="724" spans="1:9" x14ac:dyDescent="0.25">
      <c r="A724" t="s">
        <v>6040</v>
      </c>
      <c r="B724" t="s">
        <v>6161</v>
      </c>
      <c r="C724" t="str">
        <f>IF(_xlfn.IFNA(_xlfn.XLOOKUP(B724,BUILDOUT[Virtual Account Name],BUILDOUT[Parent Virtual Account],,0),"")="-","",_xlfn.IFNA(_xlfn.XLOOKUP(B724,BUILDOUT[Virtual Account Name],BUILDOUT[Parent Virtual Account],,0),""))</f>
        <v>NIWC LANT UC EA</v>
      </c>
      <c r="D724" t="str">
        <f>IF(_xlfn.IFNA(_xlfn.XLOOKUP(C724,BUILDOUT[Virtual Account Name],BUILDOUT[Parent Virtual Account],,0),"")="-","",_xlfn.IFNA(_xlfn.XLOOKUP(C724,BUILDOUT[Virtual Account Name],BUILDOUT[Parent Virtual Account],,0),""))</f>
        <v>BSO39</v>
      </c>
      <c r="E724" t="str">
        <f>IF(_xlfn.IFNA(_xlfn.XLOOKUP(D724,BUILDOUT[Virtual Account Name],BUILDOUT[Parent Virtual Account],,0),"")="-","",_xlfn.IFNA(_xlfn.XLOOKUP(D724,BUILDOUT[Virtual Account Name],BUILDOUT[Parent Virtual Account],,0),""))</f>
        <v/>
      </c>
      <c r="F724" t="str">
        <f>IF(_xlfn.IFNA(_xlfn.XLOOKUP(E724,BUILDOUT[Virtual Account Name],BUILDOUT[Parent Virtual Account],,0),"")="-","",_xlfn.IFNA(_xlfn.XLOOKUP(E724,BUILDOUT[Virtual Account Name],BUILDOUT[Parent Virtual Account],,0),""))</f>
        <v/>
      </c>
      <c r="G724" t="str">
        <f>IF(_xlfn.IFNA(_xlfn.XLOOKUP(F724,BUILDOUT[Virtual Account Name],BUILDOUT[Parent Virtual Account],,0),"")="-","",_xlfn.IFNA(_xlfn.XLOOKUP(F724,BUILDOUT[Virtual Account Name],BUILDOUT[Parent Virtual Account],,0),""))</f>
        <v/>
      </c>
      <c r="H724" t="str">
        <f>IF(_xlfn.IFNA(_xlfn.XLOOKUP(G724,BUILDOUT[Virtual Account Name],BUILDOUT[Parent Virtual Account],,0),"")="-","",_xlfn.IFNA(_xlfn.XLOOKUP(G724,BUILDOUT[Virtual Account Name],BUILDOUT[Parent Virtual Account],,0),""))</f>
        <v/>
      </c>
      <c r="I724" t="str">
        <f>IF(_xlfn.IFNA(_xlfn.XLOOKUP(H724,BUILDOUT[Virtual Account Name],BUILDOUT[Parent Virtual Account],,0),"")="-","",_xlfn.IFNA(_xlfn.XLOOKUP(H724,BUILDOUT[Virtual Account Name],BUILDOUT[Parent Virtual Account],,0),""))</f>
        <v/>
      </c>
    </row>
    <row r="725" spans="1:9" x14ac:dyDescent="0.25">
      <c r="A725" t="s">
        <v>4188</v>
      </c>
      <c r="B725" t="s">
        <v>6161</v>
      </c>
      <c r="C725" t="str">
        <f>IF(_xlfn.IFNA(_xlfn.XLOOKUP(B725,BUILDOUT[Virtual Account Name],BUILDOUT[Parent Virtual Account],,0),"")="-","",_xlfn.IFNA(_xlfn.XLOOKUP(B725,BUILDOUT[Virtual Account Name],BUILDOUT[Parent Virtual Account],,0),""))</f>
        <v>NIWC LANT UC EA</v>
      </c>
      <c r="D725" t="str">
        <f>IF(_xlfn.IFNA(_xlfn.XLOOKUP(C725,BUILDOUT[Virtual Account Name],BUILDOUT[Parent Virtual Account],,0),"")="-","",_xlfn.IFNA(_xlfn.XLOOKUP(C725,BUILDOUT[Virtual Account Name],BUILDOUT[Parent Virtual Account],,0),""))</f>
        <v>BSO39</v>
      </c>
      <c r="E725" t="str">
        <f>IF(_xlfn.IFNA(_xlfn.XLOOKUP(D725,BUILDOUT[Virtual Account Name],BUILDOUT[Parent Virtual Account],,0),"")="-","",_xlfn.IFNA(_xlfn.XLOOKUP(D725,BUILDOUT[Virtual Account Name],BUILDOUT[Parent Virtual Account],,0),""))</f>
        <v/>
      </c>
      <c r="F725" t="str">
        <f>IF(_xlfn.IFNA(_xlfn.XLOOKUP(E725,BUILDOUT[Virtual Account Name],BUILDOUT[Parent Virtual Account],,0),"")="-","",_xlfn.IFNA(_xlfn.XLOOKUP(E725,BUILDOUT[Virtual Account Name],BUILDOUT[Parent Virtual Account],,0),""))</f>
        <v/>
      </c>
      <c r="G725" t="str">
        <f>IF(_xlfn.IFNA(_xlfn.XLOOKUP(F725,BUILDOUT[Virtual Account Name],BUILDOUT[Parent Virtual Account],,0),"")="-","",_xlfn.IFNA(_xlfn.XLOOKUP(F725,BUILDOUT[Virtual Account Name],BUILDOUT[Parent Virtual Account],,0),""))</f>
        <v/>
      </c>
      <c r="H725" t="str">
        <f>IF(_xlfn.IFNA(_xlfn.XLOOKUP(G725,BUILDOUT[Virtual Account Name],BUILDOUT[Parent Virtual Account],,0),"")="-","",_xlfn.IFNA(_xlfn.XLOOKUP(G725,BUILDOUT[Virtual Account Name],BUILDOUT[Parent Virtual Account],,0),""))</f>
        <v/>
      </c>
      <c r="I725" t="str">
        <f>IF(_xlfn.IFNA(_xlfn.XLOOKUP(H725,BUILDOUT[Virtual Account Name],BUILDOUT[Parent Virtual Account],,0),"")="-","",_xlfn.IFNA(_xlfn.XLOOKUP(H725,BUILDOUT[Virtual Account Name],BUILDOUT[Parent Virtual Account],,0),""))</f>
        <v/>
      </c>
    </row>
    <row r="726" spans="1:9" x14ac:dyDescent="0.25">
      <c r="A726" t="s">
        <v>4189</v>
      </c>
      <c r="B726" t="s">
        <v>6161</v>
      </c>
      <c r="C726" t="str">
        <f>IF(_xlfn.IFNA(_xlfn.XLOOKUP(B726,BUILDOUT[Virtual Account Name],BUILDOUT[Parent Virtual Account],,0),"")="-","",_xlfn.IFNA(_xlfn.XLOOKUP(B726,BUILDOUT[Virtual Account Name],BUILDOUT[Parent Virtual Account],,0),""))</f>
        <v>NIWC LANT UC EA</v>
      </c>
      <c r="D726" t="str">
        <f>IF(_xlfn.IFNA(_xlfn.XLOOKUP(C726,BUILDOUT[Virtual Account Name],BUILDOUT[Parent Virtual Account],,0),"")="-","",_xlfn.IFNA(_xlfn.XLOOKUP(C726,BUILDOUT[Virtual Account Name],BUILDOUT[Parent Virtual Account],,0),""))</f>
        <v>BSO39</v>
      </c>
      <c r="E726" t="str">
        <f>IF(_xlfn.IFNA(_xlfn.XLOOKUP(D726,BUILDOUT[Virtual Account Name],BUILDOUT[Parent Virtual Account],,0),"")="-","",_xlfn.IFNA(_xlfn.XLOOKUP(D726,BUILDOUT[Virtual Account Name],BUILDOUT[Parent Virtual Account],,0),""))</f>
        <v/>
      </c>
      <c r="F726" t="str">
        <f>IF(_xlfn.IFNA(_xlfn.XLOOKUP(E726,BUILDOUT[Virtual Account Name],BUILDOUT[Parent Virtual Account],,0),"")="-","",_xlfn.IFNA(_xlfn.XLOOKUP(E726,BUILDOUT[Virtual Account Name],BUILDOUT[Parent Virtual Account],,0),""))</f>
        <v/>
      </c>
      <c r="G726" t="str">
        <f>IF(_xlfn.IFNA(_xlfn.XLOOKUP(F726,BUILDOUT[Virtual Account Name],BUILDOUT[Parent Virtual Account],,0),"")="-","",_xlfn.IFNA(_xlfn.XLOOKUP(F726,BUILDOUT[Virtual Account Name],BUILDOUT[Parent Virtual Account],,0),""))</f>
        <v/>
      </c>
      <c r="H726" t="str">
        <f>IF(_xlfn.IFNA(_xlfn.XLOOKUP(G726,BUILDOUT[Virtual Account Name],BUILDOUT[Parent Virtual Account],,0),"")="-","",_xlfn.IFNA(_xlfn.XLOOKUP(G726,BUILDOUT[Virtual Account Name],BUILDOUT[Parent Virtual Account],,0),""))</f>
        <v/>
      </c>
      <c r="I726" t="str">
        <f>IF(_xlfn.IFNA(_xlfn.XLOOKUP(H726,BUILDOUT[Virtual Account Name],BUILDOUT[Parent Virtual Account],,0),"")="-","",_xlfn.IFNA(_xlfn.XLOOKUP(H726,BUILDOUT[Virtual Account Name],BUILDOUT[Parent Virtual Account],,0),""))</f>
        <v/>
      </c>
    </row>
    <row r="727" spans="1:9" x14ac:dyDescent="0.25">
      <c r="A727" t="s">
        <v>4190</v>
      </c>
      <c r="B727" t="s">
        <v>6160</v>
      </c>
      <c r="C727" t="str">
        <f>IF(_xlfn.IFNA(_xlfn.XLOOKUP(B727,BUILDOUT[Virtual Account Name],BUILDOUT[Parent Virtual Account],,0),"")="-","",_xlfn.IFNA(_xlfn.XLOOKUP(B727,BUILDOUT[Virtual Account Name],BUILDOUT[Parent Virtual Account],,0),""))</f>
        <v>BSO39</v>
      </c>
      <c r="D727" t="str">
        <f>IF(_xlfn.IFNA(_xlfn.XLOOKUP(C727,BUILDOUT[Virtual Account Name],BUILDOUT[Parent Virtual Account],,0),"")="-","",_xlfn.IFNA(_xlfn.XLOOKUP(C727,BUILDOUT[Virtual Account Name],BUILDOUT[Parent Virtual Account],,0),""))</f>
        <v/>
      </c>
      <c r="E727" t="str">
        <f>IF(_xlfn.IFNA(_xlfn.XLOOKUP(D727,BUILDOUT[Virtual Account Name],BUILDOUT[Parent Virtual Account],,0),"")="-","",_xlfn.IFNA(_xlfn.XLOOKUP(D727,BUILDOUT[Virtual Account Name],BUILDOUT[Parent Virtual Account],,0),""))</f>
        <v/>
      </c>
      <c r="F727" t="str">
        <f>IF(_xlfn.IFNA(_xlfn.XLOOKUP(E727,BUILDOUT[Virtual Account Name],BUILDOUT[Parent Virtual Account],,0),"")="-","",_xlfn.IFNA(_xlfn.XLOOKUP(E727,BUILDOUT[Virtual Account Name],BUILDOUT[Parent Virtual Account],,0),""))</f>
        <v/>
      </c>
      <c r="G727" t="str">
        <f>IF(_xlfn.IFNA(_xlfn.XLOOKUP(F727,BUILDOUT[Virtual Account Name],BUILDOUT[Parent Virtual Account],,0),"")="-","",_xlfn.IFNA(_xlfn.XLOOKUP(F727,BUILDOUT[Virtual Account Name],BUILDOUT[Parent Virtual Account],,0),""))</f>
        <v/>
      </c>
      <c r="H727" t="str">
        <f>IF(_xlfn.IFNA(_xlfn.XLOOKUP(G727,BUILDOUT[Virtual Account Name],BUILDOUT[Parent Virtual Account],,0),"")="-","",_xlfn.IFNA(_xlfn.XLOOKUP(G727,BUILDOUT[Virtual Account Name],BUILDOUT[Parent Virtual Account],,0),""))</f>
        <v/>
      </c>
      <c r="I727" t="str">
        <f>IF(_xlfn.IFNA(_xlfn.XLOOKUP(H727,BUILDOUT[Virtual Account Name],BUILDOUT[Parent Virtual Account],,0),"")="-","",_xlfn.IFNA(_xlfn.XLOOKUP(H727,BUILDOUT[Virtual Account Name],BUILDOUT[Parent Virtual Account],,0),""))</f>
        <v/>
      </c>
    </row>
    <row r="728" spans="1:9" x14ac:dyDescent="0.25">
      <c r="A728" t="s">
        <v>4191</v>
      </c>
      <c r="B728" t="s">
        <v>6160</v>
      </c>
      <c r="C728" t="str">
        <f>IF(_xlfn.IFNA(_xlfn.XLOOKUP(B728,BUILDOUT[Virtual Account Name],BUILDOUT[Parent Virtual Account],,0),"")="-","",_xlfn.IFNA(_xlfn.XLOOKUP(B728,BUILDOUT[Virtual Account Name],BUILDOUT[Parent Virtual Account],,0),""))</f>
        <v>BSO39</v>
      </c>
      <c r="D728" t="str">
        <f>IF(_xlfn.IFNA(_xlfn.XLOOKUP(C728,BUILDOUT[Virtual Account Name],BUILDOUT[Parent Virtual Account],,0),"")="-","",_xlfn.IFNA(_xlfn.XLOOKUP(C728,BUILDOUT[Virtual Account Name],BUILDOUT[Parent Virtual Account],,0),""))</f>
        <v/>
      </c>
      <c r="E728" t="str">
        <f>IF(_xlfn.IFNA(_xlfn.XLOOKUP(D728,BUILDOUT[Virtual Account Name],BUILDOUT[Parent Virtual Account],,0),"")="-","",_xlfn.IFNA(_xlfn.XLOOKUP(D728,BUILDOUT[Virtual Account Name],BUILDOUT[Parent Virtual Account],,0),""))</f>
        <v/>
      </c>
      <c r="F728" t="str">
        <f>IF(_xlfn.IFNA(_xlfn.XLOOKUP(E728,BUILDOUT[Virtual Account Name],BUILDOUT[Parent Virtual Account],,0),"")="-","",_xlfn.IFNA(_xlfn.XLOOKUP(E728,BUILDOUT[Virtual Account Name],BUILDOUT[Parent Virtual Account],,0),""))</f>
        <v/>
      </c>
      <c r="G728" t="str">
        <f>IF(_xlfn.IFNA(_xlfn.XLOOKUP(F728,BUILDOUT[Virtual Account Name],BUILDOUT[Parent Virtual Account],,0),"")="-","",_xlfn.IFNA(_xlfn.XLOOKUP(F728,BUILDOUT[Virtual Account Name],BUILDOUT[Parent Virtual Account],,0),""))</f>
        <v/>
      </c>
      <c r="H728" t="str">
        <f>IF(_xlfn.IFNA(_xlfn.XLOOKUP(G728,BUILDOUT[Virtual Account Name],BUILDOUT[Parent Virtual Account],,0),"")="-","",_xlfn.IFNA(_xlfn.XLOOKUP(G728,BUILDOUT[Virtual Account Name],BUILDOUT[Parent Virtual Account],,0),""))</f>
        <v/>
      </c>
      <c r="I728" t="str">
        <f>IF(_xlfn.IFNA(_xlfn.XLOOKUP(H728,BUILDOUT[Virtual Account Name],BUILDOUT[Parent Virtual Account],,0),"")="-","",_xlfn.IFNA(_xlfn.XLOOKUP(H728,BUILDOUT[Virtual Account Name],BUILDOUT[Parent Virtual Account],,0),""))</f>
        <v/>
      </c>
    </row>
    <row r="729" spans="1:9" x14ac:dyDescent="0.25">
      <c r="A729" t="s">
        <v>4192</v>
      </c>
      <c r="B729" t="s">
        <v>6160</v>
      </c>
      <c r="C729" t="str">
        <f>IF(_xlfn.IFNA(_xlfn.XLOOKUP(B729,BUILDOUT[Virtual Account Name],BUILDOUT[Parent Virtual Account],,0),"")="-","",_xlfn.IFNA(_xlfn.XLOOKUP(B729,BUILDOUT[Virtual Account Name],BUILDOUT[Parent Virtual Account],,0),""))</f>
        <v>BSO39</v>
      </c>
      <c r="D729" t="str">
        <f>IF(_xlfn.IFNA(_xlfn.XLOOKUP(C729,BUILDOUT[Virtual Account Name],BUILDOUT[Parent Virtual Account],,0),"")="-","",_xlfn.IFNA(_xlfn.XLOOKUP(C729,BUILDOUT[Virtual Account Name],BUILDOUT[Parent Virtual Account],,0),""))</f>
        <v/>
      </c>
      <c r="E729" t="str">
        <f>IF(_xlfn.IFNA(_xlfn.XLOOKUP(D729,BUILDOUT[Virtual Account Name],BUILDOUT[Parent Virtual Account],,0),"")="-","",_xlfn.IFNA(_xlfn.XLOOKUP(D729,BUILDOUT[Virtual Account Name],BUILDOUT[Parent Virtual Account],,0),""))</f>
        <v/>
      </c>
      <c r="F729" t="str">
        <f>IF(_xlfn.IFNA(_xlfn.XLOOKUP(E729,BUILDOUT[Virtual Account Name],BUILDOUT[Parent Virtual Account],,0),"")="-","",_xlfn.IFNA(_xlfn.XLOOKUP(E729,BUILDOUT[Virtual Account Name],BUILDOUT[Parent Virtual Account],,0),""))</f>
        <v/>
      </c>
      <c r="G729" t="str">
        <f>IF(_xlfn.IFNA(_xlfn.XLOOKUP(F729,BUILDOUT[Virtual Account Name],BUILDOUT[Parent Virtual Account],,0),"")="-","",_xlfn.IFNA(_xlfn.XLOOKUP(F729,BUILDOUT[Virtual Account Name],BUILDOUT[Parent Virtual Account],,0),""))</f>
        <v/>
      </c>
      <c r="H729" t="str">
        <f>IF(_xlfn.IFNA(_xlfn.XLOOKUP(G729,BUILDOUT[Virtual Account Name],BUILDOUT[Parent Virtual Account],,0),"")="-","",_xlfn.IFNA(_xlfn.XLOOKUP(G729,BUILDOUT[Virtual Account Name],BUILDOUT[Parent Virtual Account],,0),""))</f>
        <v/>
      </c>
      <c r="I729" t="str">
        <f>IF(_xlfn.IFNA(_xlfn.XLOOKUP(H729,BUILDOUT[Virtual Account Name],BUILDOUT[Parent Virtual Account],,0),"")="-","",_xlfn.IFNA(_xlfn.XLOOKUP(H729,BUILDOUT[Virtual Account Name],BUILDOUT[Parent Virtual Account],,0),""))</f>
        <v/>
      </c>
    </row>
    <row r="730" spans="1:9" x14ac:dyDescent="0.25">
      <c r="A730" t="s">
        <v>6162</v>
      </c>
      <c r="B730" t="s">
        <v>6160</v>
      </c>
      <c r="C730" t="str">
        <f>IF(_xlfn.IFNA(_xlfn.XLOOKUP(B730,BUILDOUT[Virtual Account Name],BUILDOUT[Parent Virtual Account],,0),"")="-","",_xlfn.IFNA(_xlfn.XLOOKUP(B730,BUILDOUT[Virtual Account Name],BUILDOUT[Parent Virtual Account],,0),""))</f>
        <v>BSO39</v>
      </c>
      <c r="D730" t="str">
        <f>IF(_xlfn.IFNA(_xlfn.XLOOKUP(C730,BUILDOUT[Virtual Account Name],BUILDOUT[Parent Virtual Account],,0),"")="-","",_xlfn.IFNA(_xlfn.XLOOKUP(C730,BUILDOUT[Virtual Account Name],BUILDOUT[Parent Virtual Account],,0),""))</f>
        <v/>
      </c>
      <c r="E730" t="str">
        <f>IF(_xlfn.IFNA(_xlfn.XLOOKUP(D730,BUILDOUT[Virtual Account Name],BUILDOUT[Parent Virtual Account],,0),"")="-","",_xlfn.IFNA(_xlfn.XLOOKUP(D730,BUILDOUT[Virtual Account Name],BUILDOUT[Parent Virtual Account],,0),""))</f>
        <v/>
      </c>
      <c r="F730" t="str">
        <f>IF(_xlfn.IFNA(_xlfn.XLOOKUP(E730,BUILDOUT[Virtual Account Name],BUILDOUT[Parent Virtual Account],,0),"")="-","",_xlfn.IFNA(_xlfn.XLOOKUP(E730,BUILDOUT[Virtual Account Name],BUILDOUT[Parent Virtual Account],,0),""))</f>
        <v/>
      </c>
      <c r="G730" t="str">
        <f>IF(_xlfn.IFNA(_xlfn.XLOOKUP(F730,BUILDOUT[Virtual Account Name],BUILDOUT[Parent Virtual Account],,0),"")="-","",_xlfn.IFNA(_xlfn.XLOOKUP(F730,BUILDOUT[Virtual Account Name],BUILDOUT[Parent Virtual Account],,0),""))</f>
        <v/>
      </c>
      <c r="H730" t="str">
        <f>IF(_xlfn.IFNA(_xlfn.XLOOKUP(G730,BUILDOUT[Virtual Account Name],BUILDOUT[Parent Virtual Account],,0),"")="-","",_xlfn.IFNA(_xlfn.XLOOKUP(G730,BUILDOUT[Virtual Account Name],BUILDOUT[Parent Virtual Account],,0),""))</f>
        <v/>
      </c>
      <c r="I730" t="str">
        <f>IF(_xlfn.IFNA(_xlfn.XLOOKUP(H730,BUILDOUT[Virtual Account Name],BUILDOUT[Parent Virtual Account],,0),"")="-","",_xlfn.IFNA(_xlfn.XLOOKUP(H730,BUILDOUT[Virtual Account Name],BUILDOUT[Parent Virtual Account],,0),""))</f>
        <v/>
      </c>
    </row>
    <row r="731" spans="1:9" x14ac:dyDescent="0.25">
      <c r="A731" t="s">
        <v>4381</v>
      </c>
      <c r="B731" t="s">
        <v>6160</v>
      </c>
      <c r="C731" t="str">
        <f>IF(_xlfn.IFNA(_xlfn.XLOOKUP(B731,BUILDOUT[Virtual Account Name],BUILDOUT[Parent Virtual Account],,0),"")="-","",_xlfn.IFNA(_xlfn.XLOOKUP(B731,BUILDOUT[Virtual Account Name],BUILDOUT[Parent Virtual Account],,0),""))</f>
        <v>BSO39</v>
      </c>
      <c r="D731" t="str">
        <f>IF(_xlfn.IFNA(_xlfn.XLOOKUP(C731,BUILDOUT[Virtual Account Name],BUILDOUT[Parent Virtual Account],,0),"")="-","",_xlfn.IFNA(_xlfn.XLOOKUP(C731,BUILDOUT[Virtual Account Name],BUILDOUT[Parent Virtual Account],,0),""))</f>
        <v/>
      </c>
      <c r="E731" t="str">
        <f>IF(_xlfn.IFNA(_xlfn.XLOOKUP(D731,BUILDOUT[Virtual Account Name],BUILDOUT[Parent Virtual Account],,0),"")="-","",_xlfn.IFNA(_xlfn.XLOOKUP(D731,BUILDOUT[Virtual Account Name],BUILDOUT[Parent Virtual Account],,0),""))</f>
        <v/>
      </c>
      <c r="F731" t="str">
        <f>IF(_xlfn.IFNA(_xlfn.XLOOKUP(E731,BUILDOUT[Virtual Account Name],BUILDOUT[Parent Virtual Account],,0),"")="-","",_xlfn.IFNA(_xlfn.XLOOKUP(E731,BUILDOUT[Virtual Account Name],BUILDOUT[Parent Virtual Account],,0),""))</f>
        <v/>
      </c>
      <c r="G731" t="str">
        <f>IF(_xlfn.IFNA(_xlfn.XLOOKUP(F731,BUILDOUT[Virtual Account Name],BUILDOUT[Parent Virtual Account],,0),"")="-","",_xlfn.IFNA(_xlfn.XLOOKUP(F731,BUILDOUT[Virtual Account Name],BUILDOUT[Parent Virtual Account],,0),""))</f>
        <v/>
      </c>
      <c r="H731" t="str">
        <f>IF(_xlfn.IFNA(_xlfn.XLOOKUP(G731,BUILDOUT[Virtual Account Name],BUILDOUT[Parent Virtual Account],,0),"")="-","",_xlfn.IFNA(_xlfn.XLOOKUP(G731,BUILDOUT[Virtual Account Name],BUILDOUT[Parent Virtual Account],,0),""))</f>
        <v/>
      </c>
      <c r="I731" t="str">
        <f>IF(_xlfn.IFNA(_xlfn.XLOOKUP(H731,BUILDOUT[Virtual Account Name],BUILDOUT[Parent Virtual Account],,0),"")="-","",_xlfn.IFNA(_xlfn.XLOOKUP(H731,BUILDOUT[Virtual Account Name],BUILDOUT[Parent Virtual Account],,0),""))</f>
        <v/>
      </c>
    </row>
    <row r="732" spans="1:9" x14ac:dyDescent="0.25">
      <c r="A732" t="s">
        <v>6164</v>
      </c>
      <c r="B732" t="s">
        <v>6160</v>
      </c>
      <c r="C732" t="str">
        <f>IF(_xlfn.IFNA(_xlfn.XLOOKUP(B732,BUILDOUT[Virtual Account Name],BUILDOUT[Parent Virtual Account],,0),"")="-","",_xlfn.IFNA(_xlfn.XLOOKUP(B732,BUILDOUT[Virtual Account Name],BUILDOUT[Parent Virtual Account],,0),""))</f>
        <v>BSO39</v>
      </c>
      <c r="D732" t="str">
        <f>IF(_xlfn.IFNA(_xlfn.XLOOKUP(C732,BUILDOUT[Virtual Account Name],BUILDOUT[Parent Virtual Account],,0),"")="-","",_xlfn.IFNA(_xlfn.XLOOKUP(C732,BUILDOUT[Virtual Account Name],BUILDOUT[Parent Virtual Account],,0),""))</f>
        <v/>
      </c>
      <c r="E732" t="str">
        <f>IF(_xlfn.IFNA(_xlfn.XLOOKUP(D732,BUILDOUT[Virtual Account Name],BUILDOUT[Parent Virtual Account],,0),"")="-","",_xlfn.IFNA(_xlfn.XLOOKUP(D732,BUILDOUT[Virtual Account Name],BUILDOUT[Parent Virtual Account],,0),""))</f>
        <v/>
      </c>
      <c r="F732" t="str">
        <f>IF(_xlfn.IFNA(_xlfn.XLOOKUP(E732,BUILDOUT[Virtual Account Name],BUILDOUT[Parent Virtual Account],,0),"")="-","",_xlfn.IFNA(_xlfn.XLOOKUP(E732,BUILDOUT[Virtual Account Name],BUILDOUT[Parent Virtual Account],,0),""))</f>
        <v/>
      </c>
      <c r="G732" t="str">
        <f>IF(_xlfn.IFNA(_xlfn.XLOOKUP(F732,BUILDOUT[Virtual Account Name],BUILDOUT[Parent Virtual Account],,0),"")="-","",_xlfn.IFNA(_xlfn.XLOOKUP(F732,BUILDOUT[Virtual Account Name],BUILDOUT[Parent Virtual Account],,0),""))</f>
        <v/>
      </c>
      <c r="H732" t="str">
        <f>IF(_xlfn.IFNA(_xlfn.XLOOKUP(G732,BUILDOUT[Virtual Account Name],BUILDOUT[Parent Virtual Account],,0),"")="-","",_xlfn.IFNA(_xlfn.XLOOKUP(G732,BUILDOUT[Virtual Account Name],BUILDOUT[Parent Virtual Account],,0),""))</f>
        <v/>
      </c>
      <c r="I732" t="str">
        <f>IF(_xlfn.IFNA(_xlfn.XLOOKUP(H732,BUILDOUT[Virtual Account Name],BUILDOUT[Parent Virtual Account],,0),"")="-","",_xlfn.IFNA(_xlfn.XLOOKUP(H732,BUILDOUT[Virtual Account Name],BUILDOUT[Parent Virtual Account],,0),""))</f>
        <v/>
      </c>
    </row>
    <row r="733" spans="1:9" x14ac:dyDescent="0.25">
      <c r="A733" t="s">
        <v>4202</v>
      </c>
      <c r="B733" t="s">
        <v>6164</v>
      </c>
      <c r="C733" t="str">
        <f>IF(_xlfn.IFNA(_xlfn.XLOOKUP(B733,BUILDOUT[Virtual Account Name],BUILDOUT[Parent Virtual Account],,0),"")="-","",_xlfn.IFNA(_xlfn.XLOOKUP(B733,BUILDOUT[Virtual Account Name],BUILDOUT[Parent Virtual Account],,0),""))</f>
        <v>NIWC LANT UC EA</v>
      </c>
      <c r="D733" t="str">
        <f>IF(_xlfn.IFNA(_xlfn.XLOOKUP(C733,BUILDOUT[Virtual Account Name],BUILDOUT[Parent Virtual Account],,0),"")="-","",_xlfn.IFNA(_xlfn.XLOOKUP(C733,BUILDOUT[Virtual Account Name],BUILDOUT[Parent Virtual Account],,0),""))</f>
        <v>BSO39</v>
      </c>
      <c r="E733" t="str">
        <f>IF(_xlfn.IFNA(_xlfn.XLOOKUP(D733,BUILDOUT[Virtual Account Name],BUILDOUT[Parent Virtual Account],,0),"")="-","",_xlfn.IFNA(_xlfn.XLOOKUP(D733,BUILDOUT[Virtual Account Name],BUILDOUT[Parent Virtual Account],,0),""))</f>
        <v/>
      </c>
      <c r="F733" t="str">
        <f>IF(_xlfn.IFNA(_xlfn.XLOOKUP(E733,BUILDOUT[Virtual Account Name],BUILDOUT[Parent Virtual Account],,0),"")="-","",_xlfn.IFNA(_xlfn.XLOOKUP(E733,BUILDOUT[Virtual Account Name],BUILDOUT[Parent Virtual Account],,0),""))</f>
        <v/>
      </c>
      <c r="G733" t="str">
        <f>IF(_xlfn.IFNA(_xlfn.XLOOKUP(F733,BUILDOUT[Virtual Account Name],BUILDOUT[Parent Virtual Account],,0),"")="-","",_xlfn.IFNA(_xlfn.XLOOKUP(F733,BUILDOUT[Virtual Account Name],BUILDOUT[Parent Virtual Account],,0),""))</f>
        <v/>
      </c>
      <c r="H733" t="str">
        <f>IF(_xlfn.IFNA(_xlfn.XLOOKUP(G733,BUILDOUT[Virtual Account Name],BUILDOUT[Parent Virtual Account],,0),"")="-","",_xlfn.IFNA(_xlfn.XLOOKUP(G733,BUILDOUT[Virtual Account Name],BUILDOUT[Parent Virtual Account],,0),""))</f>
        <v/>
      </c>
      <c r="I733" t="str">
        <f>IF(_xlfn.IFNA(_xlfn.XLOOKUP(H733,BUILDOUT[Virtual Account Name],BUILDOUT[Parent Virtual Account],,0),"")="-","",_xlfn.IFNA(_xlfn.XLOOKUP(H733,BUILDOUT[Virtual Account Name],BUILDOUT[Parent Virtual Account],,0),""))</f>
        <v/>
      </c>
    </row>
    <row r="734" spans="1:9" x14ac:dyDescent="0.25">
      <c r="A734" t="s">
        <v>7228</v>
      </c>
      <c r="B734" t="s">
        <v>6164</v>
      </c>
      <c r="C734" t="str">
        <f>IF(_xlfn.IFNA(_xlfn.XLOOKUP(B734,BUILDOUT[Virtual Account Name],BUILDOUT[Parent Virtual Account],,0),"")="-","",_xlfn.IFNA(_xlfn.XLOOKUP(B734,BUILDOUT[Virtual Account Name],BUILDOUT[Parent Virtual Account],,0),""))</f>
        <v>NIWC LANT UC EA</v>
      </c>
      <c r="D734" t="str">
        <f>IF(_xlfn.IFNA(_xlfn.XLOOKUP(C734,BUILDOUT[Virtual Account Name],BUILDOUT[Parent Virtual Account],,0),"")="-","",_xlfn.IFNA(_xlfn.XLOOKUP(C734,BUILDOUT[Virtual Account Name],BUILDOUT[Parent Virtual Account],,0),""))</f>
        <v>BSO39</v>
      </c>
      <c r="E734" t="str">
        <f>IF(_xlfn.IFNA(_xlfn.XLOOKUP(D734,BUILDOUT[Virtual Account Name],BUILDOUT[Parent Virtual Account],,0),"")="-","",_xlfn.IFNA(_xlfn.XLOOKUP(D734,BUILDOUT[Virtual Account Name],BUILDOUT[Parent Virtual Account],,0),""))</f>
        <v/>
      </c>
      <c r="F734" t="str">
        <f>IF(_xlfn.IFNA(_xlfn.XLOOKUP(E734,BUILDOUT[Virtual Account Name],BUILDOUT[Parent Virtual Account],,0),"")="-","",_xlfn.IFNA(_xlfn.XLOOKUP(E734,BUILDOUT[Virtual Account Name],BUILDOUT[Parent Virtual Account],,0),""))</f>
        <v/>
      </c>
      <c r="G734" t="str">
        <f>IF(_xlfn.IFNA(_xlfn.XLOOKUP(F734,BUILDOUT[Virtual Account Name],BUILDOUT[Parent Virtual Account],,0),"")="-","",_xlfn.IFNA(_xlfn.XLOOKUP(F734,BUILDOUT[Virtual Account Name],BUILDOUT[Parent Virtual Account],,0),""))</f>
        <v/>
      </c>
      <c r="H734" t="str">
        <f>IF(_xlfn.IFNA(_xlfn.XLOOKUP(G734,BUILDOUT[Virtual Account Name],BUILDOUT[Parent Virtual Account],,0),"")="-","",_xlfn.IFNA(_xlfn.XLOOKUP(G734,BUILDOUT[Virtual Account Name],BUILDOUT[Parent Virtual Account],,0),""))</f>
        <v/>
      </c>
      <c r="I734" t="str">
        <f>IF(_xlfn.IFNA(_xlfn.XLOOKUP(H734,BUILDOUT[Virtual Account Name],BUILDOUT[Parent Virtual Account],,0),"")="-","",_xlfn.IFNA(_xlfn.XLOOKUP(H734,BUILDOUT[Virtual Account Name],BUILDOUT[Parent Virtual Account],,0),""))</f>
        <v/>
      </c>
    </row>
    <row r="735" spans="1:9" x14ac:dyDescent="0.25">
      <c r="A735" t="s">
        <v>4205</v>
      </c>
      <c r="B735" t="s">
        <v>6164</v>
      </c>
      <c r="C735" t="str">
        <f>IF(_xlfn.IFNA(_xlfn.XLOOKUP(B735,BUILDOUT[Virtual Account Name],BUILDOUT[Parent Virtual Account],,0),"")="-","",_xlfn.IFNA(_xlfn.XLOOKUP(B735,BUILDOUT[Virtual Account Name],BUILDOUT[Parent Virtual Account],,0),""))</f>
        <v>NIWC LANT UC EA</v>
      </c>
      <c r="D735" t="str">
        <f>IF(_xlfn.IFNA(_xlfn.XLOOKUP(C735,BUILDOUT[Virtual Account Name],BUILDOUT[Parent Virtual Account],,0),"")="-","",_xlfn.IFNA(_xlfn.XLOOKUP(C735,BUILDOUT[Virtual Account Name],BUILDOUT[Parent Virtual Account],,0),""))</f>
        <v>BSO39</v>
      </c>
      <c r="E735" t="str">
        <f>IF(_xlfn.IFNA(_xlfn.XLOOKUP(D735,BUILDOUT[Virtual Account Name],BUILDOUT[Parent Virtual Account],,0),"")="-","",_xlfn.IFNA(_xlfn.XLOOKUP(D735,BUILDOUT[Virtual Account Name],BUILDOUT[Parent Virtual Account],,0),""))</f>
        <v/>
      </c>
      <c r="F735" t="str">
        <f>IF(_xlfn.IFNA(_xlfn.XLOOKUP(E735,BUILDOUT[Virtual Account Name],BUILDOUT[Parent Virtual Account],,0),"")="-","",_xlfn.IFNA(_xlfn.XLOOKUP(E735,BUILDOUT[Virtual Account Name],BUILDOUT[Parent Virtual Account],,0),""))</f>
        <v/>
      </c>
      <c r="G735" t="str">
        <f>IF(_xlfn.IFNA(_xlfn.XLOOKUP(F735,BUILDOUT[Virtual Account Name],BUILDOUT[Parent Virtual Account],,0),"")="-","",_xlfn.IFNA(_xlfn.XLOOKUP(F735,BUILDOUT[Virtual Account Name],BUILDOUT[Parent Virtual Account],,0),""))</f>
        <v/>
      </c>
      <c r="H735" t="str">
        <f>IF(_xlfn.IFNA(_xlfn.XLOOKUP(G735,BUILDOUT[Virtual Account Name],BUILDOUT[Parent Virtual Account],,0),"")="-","",_xlfn.IFNA(_xlfn.XLOOKUP(G735,BUILDOUT[Virtual Account Name],BUILDOUT[Parent Virtual Account],,0),""))</f>
        <v/>
      </c>
      <c r="I735" t="str">
        <f>IF(_xlfn.IFNA(_xlfn.XLOOKUP(H735,BUILDOUT[Virtual Account Name],BUILDOUT[Parent Virtual Account],,0),"")="-","",_xlfn.IFNA(_xlfn.XLOOKUP(H735,BUILDOUT[Virtual Account Name],BUILDOUT[Parent Virtual Account],,0),""))</f>
        <v/>
      </c>
    </row>
    <row r="736" spans="1:9" x14ac:dyDescent="0.25">
      <c r="A736" t="s">
        <v>4809</v>
      </c>
      <c r="B736" t="s">
        <v>6164</v>
      </c>
      <c r="C736" t="str">
        <f>IF(_xlfn.IFNA(_xlfn.XLOOKUP(B736,BUILDOUT[Virtual Account Name],BUILDOUT[Parent Virtual Account],,0),"")="-","",_xlfn.IFNA(_xlfn.XLOOKUP(B736,BUILDOUT[Virtual Account Name],BUILDOUT[Parent Virtual Account],,0),""))</f>
        <v>NIWC LANT UC EA</v>
      </c>
      <c r="D736" t="str">
        <f>IF(_xlfn.IFNA(_xlfn.XLOOKUP(C736,BUILDOUT[Virtual Account Name],BUILDOUT[Parent Virtual Account],,0),"")="-","",_xlfn.IFNA(_xlfn.XLOOKUP(C736,BUILDOUT[Virtual Account Name],BUILDOUT[Parent Virtual Account],,0),""))</f>
        <v>BSO39</v>
      </c>
      <c r="E736" t="str">
        <f>IF(_xlfn.IFNA(_xlfn.XLOOKUP(D736,BUILDOUT[Virtual Account Name],BUILDOUT[Parent Virtual Account],,0),"")="-","",_xlfn.IFNA(_xlfn.XLOOKUP(D736,BUILDOUT[Virtual Account Name],BUILDOUT[Parent Virtual Account],,0),""))</f>
        <v/>
      </c>
      <c r="F736" t="str">
        <f>IF(_xlfn.IFNA(_xlfn.XLOOKUP(E736,BUILDOUT[Virtual Account Name],BUILDOUT[Parent Virtual Account],,0),"")="-","",_xlfn.IFNA(_xlfn.XLOOKUP(E736,BUILDOUT[Virtual Account Name],BUILDOUT[Parent Virtual Account],,0),""))</f>
        <v/>
      </c>
      <c r="G736" t="str">
        <f>IF(_xlfn.IFNA(_xlfn.XLOOKUP(F736,BUILDOUT[Virtual Account Name],BUILDOUT[Parent Virtual Account],,0),"")="-","",_xlfn.IFNA(_xlfn.XLOOKUP(F736,BUILDOUT[Virtual Account Name],BUILDOUT[Parent Virtual Account],,0),""))</f>
        <v/>
      </c>
      <c r="H736" t="str">
        <f>IF(_xlfn.IFNA(_xlfn.XLOOKUP(G736,BUILDOUT[Virtual Account Name],BUILDOUT[Parent Virtual Account],,0),"")="-","",_xlfn.IFNA(_xlfn.XLOOKUP(G736,BUILDOUT[Virtual Account Name],BUILDOUT[Parent Virtual Account],,0),""))</f>
        <v/>
      </c>
      <c r="I736" t="str">
        <f>IF(_xlfn.IFNA(_xlfn.XLOOKUP(H736,BUILDOUT[Virtual Account Name],BUILDOUT[Parent Virtual Account],,0),"")="-","",_xlfn.IFNA(_xlfn.XLOOKUP(H736,BUILDOUT[Virtual Account Name],BUILDOUT[Parent Virtual Account],,0),""))</f>
        <v/>
      </c>
    </row>
    <row r="737" spans="1:9" x14ac:dyDescent="0.25">
      <c r="A737" t="s">
        <v>4206</v>
      </c>
      <c r="B737" t="s">
        <v>6164</v>
      </c>
      <c r="C737" t="str">
        <f>IF(_xlfn.IFNA(_xlfn.XLOOKUP(B737,BUILDOUT[Virtual Account Name],BUILDOUT[Parent Virtual Account],,0),"")="-","",_xlfn.IFNA(_xlfn.XLOOKUP(B737,BUILDOUT[Virtual Account Name],BUILDOUT[Parent Virtual Account],,0),""))</f>
        <v>NIWC LANT UC EA</v>
      </c>
      <c r="D737" t="str">
        <f>IF(_xlfn.IFNA(_xlfn.XLOOKUP(C737,BUILDOUT[Virtual Account Name],BUILDOUT[Parent Virtual Account],,0),"")="-","",_xlfn.IFNA(_xlfn.XLOOKUP(C737,BUILDOUT[Virtual Account Name],BUILDOUT[Parent Virtual Account],,0),""))</f>
        <v>BSO39</v>
      </c>
      <c r="E737" t="str">
        <f>IF(_xlfn.IFNA(_xlfn.XLOOKUP(D737,BUILDOUT[Virtual Account Name],BUILDOUT[Parent Virtual Account],,0),"")="-","",_xlfn.IFNA(_xlfn.XLOOKUP(D737,BUILDOUT[Virtual Account Name],BUILDOUT[Parent Virtual Account],,0),""))</f>
        <v/>
      </c>
      <c r="F737" t="str">
        <f>IF(_xlfn.IFNA(_xlfn.XLOOKUP(E737,BUILDOUT[Virtual Account Name],BUILDOUT[Parent Virtual Account],,0),"")="-","",_xlfn.IFNA(_xlfn.XLOOKUP(E737,BUILDOUT[Virtual Account Name],BUILDOUT[Parent Virtual Account],,0),""))</f>
        <v/>
      </c>
      <c r="G737" t="str">
        <f>IF(_xlfn.IFNA(_xlfn.XLOOKUP(F737,BUILDOUT[Virtual Account Name],BUILDOUT[Parent Virtual Account],,0),"")="-","",_xlfn.IFNA(_xlfn.XLOOKUP(F737,BUILDOUT[Virtual Account Name],BUILDOUT[Parent Virtual Account],,0),""))</f>
        <v/>
      </c>
      <c r="H737" t="str">
        <f>IF(_xlfn.IFNA(_xlfn.XLOOKUP(G737,BUILDOUT[Virtual Account Name],BUILDOUT[Parent Virtual Account],,0),"")="-","",_xlfn.IFNA(_xlfn.XLOOKUP(G737,BUILDOUT[Virtual Account Name],BUILDOUT[Parent Virtual Account],,0),""))</f>
        <v/>
      </c>
      <c r="I737" t="str">
        <f>IF(_xlfn.IFNA(_xlfn.XLOOKUP(H737,BUILDOUT[Virtual Account Name],BUILDOUT[Parent Virtual Account],,0),"")="-","",_xlfn.IFNA(_xlfn.XLOOKUP(H737,BUILDOUT[Virtual Account Name],BUILDOUT[Parent Virtual Account],,0),""))</f>
        <v/>
      </c>
    </row>
    <row r="738" spans="1:9" x14ac:dyDescent="0.25">
      <c r="A738" t="s">
        <v>6046</v>
      </c>
      <c r="B738" t="s">
        <v>7466</v>
      </c>
      <c r="C738" t="str">
        <f>IF(_xlfn.IFNA(_xlfn.XLOOKUP(B738,BUILDOUT[Virtual Account Name],BUILDOUT[Parent Virtual Account],,0),"")="-","",_xlfn.IFNA(_xlfn.XLOOKUP(B738,BUILDOUT[Virtual Account Name],BUILDOUT[Parent Virtual Account],,0),""))</f>
        <v>BSO39</v>
      </c>
      <c r="D738" t="str">
        <f>IF(_xlfn.IFNA(_xlfn.XLOOKUP(C738,BUILDOUT[Virtual Account Name],BUILDOUT[Parent Virtual Account],,0),"")="-","",_xlfn.IFNA(_xlfn.XLOOKUP(C738,BUILDOUT[Virtual Account Name],BUILDOUT[Parent Virtual Account],,0),""))</f>
        <v/>
      </c>
      <c r="E738" t="str">
        <f>IF(_xlfn.IFNA(_xlfn.XLOOKUP(D738,BUILDOUT[Virtual Account Name],BUILDOUT[Parent Virtual Account],,0),"")="-","",_xlfn.IFNA(_xlfn.XLOOKUP(D738,BUILDOUT[Virtual Account Name],BUILDOUT[Parent Virtual Account],,0),""))</f>
        <v/>
      </c>
      <c r="F738" t="str">
        <f>IF(_xlfn.IFNA(_xlfn.XLOOKUP(E738,BUILDOUT[Virtual Account Name],BUILDOUT[Parent Virtual Account],,0),"")="-","",_xlfn.IFNA(_xlfn.XLOOKUP(E738,BUILDOUT[Virtual Account Name],BUILDOUT[Parent Virtual Account],,0),""))</f>
        <v/>
      </c>
      <c r="G738" t="str">
        <f>IF(_xlfn.IFNA(_xlfn.XLOOKUP(F738,BUILDOUT[Virtual Account Name],BUILDOUT[Parent Virtual Account],,0),"")="-","",_xlfn.IFNA(_xlfn.XLOOKUP(F738,BUILDOUT[Virtual Account Name],BUILDOUT[Parent Virtual Account],,0),""))</f>
        <v/>
      </c>
      <c r="H738" t="str">
        <f>IF(_xlfn.IFNA(_xlfn.XLOOKUP(G738,BUILDOUT[Virtual Account Name],BUILDOUT[Parent Virtual Account],,0),"")="-","",_xlfn.IFNA(_xlfn.XLOOKUP(G738,BUILDOUT[Virtual Account Name],BUILDOUT[Parent Virtual Account],,0),""))</f>
        <v/>
      </c>
      <c r="I738" t="str">
        <f>IF(_xlfn.IFNA(_xlfn.XLOOKUP(H738,BUILDOUT[Virtual Account Name],BUILDOUT[Parent Virtual Account],,0),"")="-","",_xlfn.IFNA(_xlfn.XLOOKUP(H738,BUILDOUT[Virtual Account Name],BUILDOUT[Parent Virtual Account],,0),""))</f>
        <v/>
      </c>
    </row>
    <row r="739" spans="1:9" x14ac:dyDescent="0.25">
      <c r="A739" t="s">
        <v>5687</v>
      </c>
      <c r="B739" t="s">
        <v>7491</v>
      </c>
      <c r="C739" t="str">
        <f>IF(_xlfn.IFNA(_xlfn.XLOOKUP(B739,BUILDOUT[Virtual Account Name],BUILDOUT[Parent Virtual Account],,0),"")="-","",_xlfn.IFNA(_xlfn.XLOOKUP(B739,BUILDOUT[Virtual Account Name],BUILDOUT[Parent Virtual Account],,0),""))</f>
        <v>BSO39</v>
      </c>
      <c r="D739" t="str">
        <f>IF(_xlfn.IFNA(_xlfn.XLOOKUP(C739,BUILDOUT[Virtual Account Name],BUILDOUT[Parent Virtual Account],,0),"")="-","",_xlfn.IFNA(_xlfn.XLOOKUP(C739,BUILDOUT[Virtual Account Name],BUILDOUT[Parent Virtual Account],,0),""))</f>
        <v/>
      </c>
      <c r="E739" t="str">
        <f>IF(_xlfn.IFNA(_xlfn.XLOOKUP(D739,BUILDOUT[Virtual Account Name],BUILDOUT[Parent Virtual Account],,0),"")="-","",_xlfn.IFNA(_xlfn.XLOOKUP(D739,BUILDOUT[Virtual Account Name],BUILDOUT[Parent Virtual Account],,0),""))</f>
        <v/>
      </c>
      <c r="F739" t="str">
        <f>IF(_xlfn.IFNA(_xlfn.XLOOKUP(E739,BUILDOUT[Virtual Account Name],BUILDOUT[Parent Virtual Account],,0),"")="-","",_xlfn.IFNA(_xlfn.XLOOKUP(E739,BUILDOUT[Virtual Account Name],BUILDOUT[Parent Virtual Account],,0),""))</f>
        <v/>
      </c>
      <c r="G739" t="str">
        <f>IF(_xlfn.IFNA(_xlfn.XLOOKUP(F739,BUILDOUT[Virtual Account Name],BUILDOUT[Parent Virtual Account],,0),"")="-","",_xlfn.IFNA(_xlfn.XLOOKUP(F739,BUILDOUT[Virtual Account Name],BUILDOUT[Parent Virtual Account],,0),""))</f>
        <v/>
      </c>
      <c r="H739" t="str">
        <f>IF(_xlfn.IFNA(_xlfn.XLOOKUP(G739,BUILDOUT[Virtual Account Name],BUILDOUT[Parent Virtual Account],,0),"")="-","",_xlfn.IFNA(_xlfn.XLOOKUP(G739,BUILDOUT[Virtual Account Name],BUILDOUT[Parent Virtual Account],,0),""))</f>
        <v/>
      </c>
      <c r="I739" t="str">
        <f>IF(_xlfn.IFNA(_xlfn.XLOOKUP(H739,BUILDOUT[Virtual Account Name],BUILDOUT[Parent Virtual Account],,0),"")="-","",_xlfn.IFNA(_xlfn.XLOOKUP(H739,BUILDOUT[Virtual Account Name],BUILDOUT[Parent Virtual Account],,0),""))</f>
        <v/>
      </c>
    </row>
    <row r="740" spans="1:9" x14ac:dyDescent="0.25">
      <c r="A740" t="s">
        <v>5688</v>
      </c>
      <c r="B740" t="s">
        <v>7491</v>
      </c>
      <c r="C740" t="str">
        <f>IF(_xlfn.IFNA(_xlfn.XLOOKUP(B740,BUILDOUT[Virtual Account Name],BUILDOUT[Parent Virtual Account],,0),"")="-","",_xlfn.IFNA(_xlfn.XLOOKUP(B740,BUILDOUT[Virtual Account Name],BUILDOUT[Parent Virtual Account],,0),""))</f>
        <v>BSO39</v>
      </c>
      <c r="D740" t="str">
        <f>IF(_xlfn.IFNA(_xlfn.XLOOKUP(C740,BUILDOUT[Virtual Account Name],BUILDOUT[Parent Virtual Account],,0),"")="-","",_xlfn.IFNA(_xlfn.XLOOKUP(C740,BUILDOUT[Virtual Account Name],BUILDOUT[Parent Virtual Account],,0),""))</f>
        <v/>
      </c>
      <c r="E740" t="str">
        <f>IF(_xlfn.IFNA(_xlfn.XLOOKUP(D740,BUILDOUT[Virtual Account Name],BUILDOUT[Parent Virtual Account],,0),"")="-","",_xlfn.IFNA(_xlfn.XLOOKUP(D740,BUILDOUT[Virtual Account Name],BUILDOUT[Parent Virtual Account],,0),""))</f>
        <v/>
      </c>
      <c r="F740" t="str">
        <f>IF(_xlfn.IFNA(_xlfn.XLOOKUP(E740,BUILDOUT[Virtual Account Name],BUILDOUT[Parent Virtual Account],,0),"")="-","",_xlfn.IFNA(_xlfn.XLOOKUP(E740,BUILDOUT[Virtual Account Name],BUILDOUT[Parent Virtual Account],,0),""))</f>
        <v/>
      </c>
      <c r="G740" t="str">
        <f>IF(_xlfn.IFNA(_xlfn.XLOOKUP(F740,BUILDOUT[Virtual Account Name],BUILDOUT[Parent Virtual Account],,0),"")="-","",_xlfn.IFNA(_xlfn.XLOOKUP(F740,BUILDOUT[Virtual Account Name],BUILDOUT[Parent Virtual Account],,0),""))</f>
        <v/>
      </c>
      <c r="H740" t="str">
        <f>IF(_xlfn.IFNA(_xlfn.XLOOKUP(G740,BUILDOUT[Virtual Account Name],BUILDOUT[Parent Virtual Account],,0),"")="-","",_xlfn.IFNA(_xlfn.XLOOKUP(G740,BUILDOUT[Virtual Account Name],BUILDOUT[Parent Virtual Account],,0),""))</f>
        <v/>
      </c>
      <c r="I740" t="str">
        <f>IF(_xlfn.IFNA(_xlfn.XLOOKUP(H740,BUILDOUT[Virtual Account Name],BUILDOUT[Parent Virtual Account],,0),"")="-","",_xlfn.IFNA(_xlfn.XLOOKUP(H740,BUILDOUT[Virtual Account Name],BUILDOUT[Parent Virtual Account],,0),""))</f>
        <v/>
      </c>
    </row>
    <row r="741" spans="1:9" x14ac:dyDescent="0.25">
      <c r="A741" t="s">
        <v>5589</v>
      </c>
      <c r="B741" t="s">
        <v>7491</v>
      </c>
      <c r="C741" t="str">
        <f>IF(_xlfn.IFNA(_xlfn.XLOOKUP(B741,BUILDOUT[Virtual Account Name],BUILDOUT[Parent Virtual Account],,0),"")="-","",_xlfn.IFNA(_xlfn.XLOOKUP(B741,BUILDOUT[Virtual Account Name],BUILDOUT[Parent Virtual Account],,0),""))</f>
        <v>BSO39</v>
      </c>
      <c r="D741" t="str">
        <f>IF(_xlfn.IFNA(_xlfn.XLOOKUP(C741,BUILDOUT[Virtual Account Name],BUILDOUT[Parent Virtual Account],,0),"")="-","",_xlfn.IFNA(_xlfn.XLOOKUP(C741,BUILDOUT[Virtual Account Name],BUILDOUT[Parent Virtual Account],,0),""))</f>
        <v/>
      </c>
      <c r="E741" t="str">
        <f>IF(_xlfn.IFNA(_xlfn.XLOOKUP(D741,BUILDOUT[Virtual Account Name],BUILDOUT[Parent Virtual Account],,0),"")="-","",_xlfn.IFNA(_xlfn.XLOOKUP(D741,BUILDOUT[Virtual Account Name],BUILDOUT[Parent Virtual Account],,0),""))</f>
        <v/>
      </c>
      <c r="F741" t="str">
        <f>IF(_xlfn.IFNA(_xlfn.XLOOKUP(E741,BUILDOUT[Virtual Account Name],BUILDOUT[Parent Virtual Account],,0),"")="-","",_xlfn.IFNA(_xlfn.XLOOKUP(E741,BUILDOUT[Virtual Account Name],BUILDOUT[Parent Virtual Account],,0),""))</f>
        <v/>
      </c>
      <c r="G741" t="str">
        <f>IF(_xlfn.IFNA(_xlfn.XLOOKUP(F741,BUILDOUT[Virtual Account Name],BUILDOUT[Parent Virtual Account],,0),"")="-","",_xlfn.IFNA(_xlfn.XLOOKUP(F741,BUILDOUT[Virtual Account Name],BUILDOUT[Parent Virtual Account],,0),""))</f>
        <v/>
      </c>
      <c r="H741" t="str">
        <f>IF(_xlfn.IFNA(_xlfn.XLOOKUP(G741,BUILDOUT[Virtual Account Name],BUILDOUT[Parent Virtual Account],,0),"")="-","",_xlfn.IFNA(_xlfn.XLOOKUP(G741,BUILDOUT[Virtual Account Name],BUILDOUT[Parent Virtual Account],,0),""))</f>
        <v/>
      </c>
      <c r="I741" t="str">
        <f>IF(_xlfn.IFNA(_xlfn.XLOOKUP(H741,BUILDOUT[Virtual Account Name],BUILDOUT[Parent Virtual Account],,0),"")="-","",_xlfn.IFNA(_xlfn.XLOOKUP(H741,BUILDOUT[Virtual Account Name],BUILDOUT[Parent Virtual Account],,0),""))</f>
        <v/>
      </c>
    </row>
    <row r="742" spans="1:9" x14ac:dyDescent="0.25">
      <c r="A742" t="s">
        <v>5384</v>
      </c>
      <c r="B742" t="s">
        <v>7491</v>
      </c>
      <c r="C742" t="str">
        <f>IF(_xlfn.IFNA(_xlfn.XLOOKUP(B742,BUILDOUT[Virtual Account Name],BUILDOUT[Parent Virtual Account],,0),"")="-","",_xlfn.IFNA(_xlfn.XLOOKUP(B742,BUILDOUT[Virtual Account Name],BUILDOUT[Parent Virtual Account],,0),""))</f>
        <v>BSO39</v>
      </c>
      <c r="D742" t="str">
        <f>IF(_xlfn.IFNA(_xlfn.XLOOKUP(C742,BUILDOUT[Virtual Account Name],BUILDOUT[Parent Virtual Account],,0),"")="-","",_xlfn.IFNA(_xlfn.XLOOKUP(C742,BUILDOUT[Virtual Account Name],BUILDOUT[Parent Virtual Account],,0),""))</f>
        <v/>
      </c>
      <c r="E742" t="str">
        <f>IF(_xlfn.IFNA(_xlfn.XLOOKUP(D742,BUILDOUT[Virtual Account Name],BUILDOUT[Parent Virtual Account],,0),"")="-","",_xlfn.IFNA(_xlfn.XLOOKUP(D742,BUILDOUT[Virtual Account Name],BUILDOUT[Parent Virtual Account],,0),""))</f>
        <v/>
      </c>
      <c r="F742" t="str">
        <f>IF(_xlfn.IFNA(_xlfn.XLOOKUP(E742,BUILDOUT[Virtual Account Name],BUILDOUT[Parent Virtual Account],,0),"")="-","",_xlfn.IFNA(_xlfn.XLOOKUP(E742,BUILDOUT[Virtual Account Name],BUILDOUT[Parent Virtual Account],,0),""))</f>
        <v/>
      </c>
      <c r="G742" t="str">
        <f>IF(_xlfn.IFNA(_xlfn.XLOOKUP(F742,BUILDOUT[Virtual Account Name],BUILDOUT[Parent Virtual Account],,0),"")="-","",_xlfn.IFNA(_xlfn.XLOOKUP(F742,BUILDOUT[Virtual Account Name],BUILDOUT[Parent Virtual Account],,0),""))</f>
        <v/>
      </c>
      <c r="H742" t="str">
        <f>IF(_xlfn.IFNA(_xlfn.XLOOKUP(G742,BUILDOUT[Virtual Account Name],BUILDOUT[Parent Virtual Account],,0),"")="-","",_xlfn.IFNA(_xlfn.XLOOKUP(G742,BUILDOUT[Virtual Account Name],BUILDOUT[Parent Virtual Account],,0),""))</f>
        <v/>
      </c>
      <c r="I742" t="str">
        <f>IF(_xlfn.IFNA(_xlfn.XLOOKUP(H742,BUILDOUT[Virtual Account Name],BUILDOUT[Parent Virtual Account],,0),"")="-","",_xlfn.IFNA(_xlfn.XLOOKUP(H742,BUILDOUT[Virtual Account Name],BUILDOUT[Parent Virtual Account],,0),""))</f>
        <v/>
      </c>
    </row>
    <row r="743" spans="1:9" x14ac:dyDescent="0.25">
      <c r="A743" t="s">
        <v>7578</v>
      </c>
      <c r="B743" t="s">
        <v>7491</v>
      </c>
      <c r="C743" t="str">
        <f>IF(_xlfn.IFNA(_xlfn.XLOOKUP(B743,BUILDOUT[Virtual Account Name],BUILDOUT[Parent Virtual Account],,0),"")="-","",_xlfn.IFNA(_xlfn.XLOOKUP(B743,BUILDOUT[Virtual Account Name],BUILDOUT[Parent Virtual Account],,0),""))</f>
        <v>BSO39</v>
      </c>
      <c r="D743" t="str">
        <f>IF(_xlfn.IFNA(_xlfn.XLOOKUP(C743,BUILDOUT[Virtual Account Name],BUILDOUT[Parent Virtual Account],,0),"")="-","",_xlfn.IFNA(_xlfn.XLOOKUP(C743,BUILDOUT[Virtual Account Name],BUILDOUT[Parent Virtual Account],,0),""))</f>
        <v/>
      </c>
      <c r="E743" t="str">
        <f>IF(_xlfn.IFNA(_xlfn.XLOOKUP(D743,BUILDOUT[Virtual Account Name],BUILDOUT[Parent Virtual Account],,0),"")="-","",_xlfn.IFNA(_xlfn.XLOOKUP(D743,BUILDOUT[Virtual Account Name],BUILDOUT[Parent Virtual Account],,0),""))</f>
        <v/>
      </c>
      <c r="F743" t="str">
        <f>IF(_xlfn.IFNA(_xlfn.XLOOKUP(E743,BUILDOUT[Virtual Account Name],BUILDOUT[Parent Virtual Account],,0),"")="-","",_xlfn.IFNA(_xlfn.XLOOKUP(E743,BUILDOUT[Virtual Account Name],BUILDOUT[Parent Virtual Account],,0),""))</f>
        <v/>
      </c>
      <c r="G743" t="str">
        <f>IF(_xlfn.IFNA(_xlfn.XLOOKUP(F743,BUILDOUT[Virtual Account Name],BUILDOUT[Parent Virtual Account],,0),"")="-","",_xlfn.IFNA(_xlfn.XLOOKUP(F743,BUILDOUT[Virtual Account Name],BUILDOUT[Parent Virtual Account],,0),""))</f>
        <v/>
      </c>
      <c r="H743" t="str">
        <f>IF(_xlfn.IFNA(_xlfn.XLOOKUP(G743,BUILDOUT[Virtual Account Name],BUILDOUT[Parent Virtual Account],,0),"")="-","",_xlfn.IFNA(_xlfn.XLOOKUP(G743,BUILDOUT[Virtual Account Name],BUILDOUT[Parent Virtual Account],,0),""))</f>
        <v/>
      </c>
      <c r="I743" t="str">
        <f>IF(_xlfn.IFNA(_xlfn.XLOOKUP(H743,BUILDOUT[Virtual Account Name],BUILDOUT[Parent Virtual Account],,0),"")="-","",_xlfn.IFNA(_xlfn.XLOOKUP(H743,BUILDOUT[Virtual Account Name],BUILDOUT[Parent Virtual Account],,0),""))</f>
        <v/>
      </c>
    </row>
    <row r="744" spans="1:9" x14ac:dyDescent="0.25">
      <c r="A744" t="s">
        <v>5485</v>
      </c>
      <c r="B744" t="s">
        <v>7491</v>
      </c>
      <c r="C744" t="str">
        <f>IF(_xlfn.IFNA(_xlfn.XLOOKUP(B744,BUILDOUT[Virtual Account Name],BUILDOUT[Parent Virtual Account],,0),"")="-","",_xlfn.IFNA(_xlfn.XLOOKUP(B744,BUILDOUT[Virtual Account Name],BUILDOUT[Parent Virtual Account],,0),""))</f>
        <v>BSO39</v>
      </c>
      <c r="D744" t="str">
        <f>IF(_xlfn.IFNA(_xlfn.XLOOKUP(C744,BUILDOUT[Virtual Account Name],BUILDOUT[Parent Virtual Account],,0),"")="-","",_xlfn.IFNA(_xlfn.XLOOKUP(C744,BUILDOUT[Virtual Account Name],BUILDOUT[Parent Virtual Account],,0),""))</f>
        <v/>
      </c>
      <c r="E744" t="str">
        <f>IF(_xlfn.IFNA(_xlfn.XLOOKUP(D744,BUILDOUT[Virtual Account Name],BUILDOUT[Parent Virtual Account],,0),"")="-","",_xlfn.IFNA(_xlfn.XLOOKUP(D744,BUILDOUT[Virtual Account Name],BUILDOUT[Parent Virtual Account],,0),""))</f>
        <v/>
      </c>
      <c r="F744" t="str">
        <f>IF(_xlfn.IFNA(_xlfn.XLOOKUP(E744,BUILDOUT[Virtual Account Name],BUILDOUT[Parent Virtual Account],,0),"")="-","",_xlfn.IFNA(_xlfn.XLOOKUP(E744,BUILDOUT[Virtual Account Name],BUILDOUT[Parent Virtual Account],,0),""))</f>
        <v/>
      </c>
      <c r="G744" t="str">
        <f>IF(_xlfn.IFNA(_xlfn.XLOOKUP(F744,BUILDOUT[Virtual Account Name],BUILDOUT[Parent Virtual Account],,0),"")="-","",_xlfn.IFNA(_xlfn.XLOOKUP(F744,BUILDOUT[Virtual Account Name],BUILDOUT[Parent Virtual Account],,0),""))</f>
        <v/>
      </c>
      <c r="H744" t="str">
        <f>IF(_xlfn.IFNA(_xlfn.XLOOKUP(G744,BUILDOUT[Virtual Account Name],BUILDOUT[Parent Virtual Account],,0),"")="-","",_xlfn.IFNA(_xlfn.XLOOKUP(G744,BUILDOUT[Virtual Account Name],BUILDOUT[Parent Virtual Account],,0),""))</f>
        <v/>
      </c>
      <c r="I744" t="str">
        <f>IF(_xlfn.IFNA(_xlfn.XLOOKUP(H744,BUILDOUT[Virtual Account Name],BUILDOUT[Parent Virtual Account],,0),"")="-","",_xlfn.IFNA(_xlfn.XLOOKUP(H744,BUILDOUT[Virtual Account Name],BUILDOUT[Parent Virtual Account],,0),""))</f>
        <v/>
      </c>
    </row>
    <row r="745" spans="1:9" x14ac:dyDescent="0.25">
      <c r="A745" t="s">
        <v>5385</v>
      </c>
      <c r="B745" t="s">
        <v>7491</v>
      </c>
      <c r="C745" t="str">
        <f>IF(_xlfn.IFNA(_xlfn.XLOOKUP(B745,BUILDOUT[Virtual Account Name],BUILDOUT[Parent Virtual Account],,0),"")="-","",_xlfn.IFNA(_xlfn.XLOOKUP(B745,BUILDOUT[Virtual Account Name],BUILDOUT[Parent Virtual Account],,0),""))</f>
        <v>BSO39</v>
      </c>
      <c r="D745" t="str">
        <f>IF(_xlfn.IFNA(_xlfn.XLOOKUP(C745,BUILDOUT[Virtual Account Name],BUILDOUT[Parent Virtual Account],,0),"")="-","",_xlfn.IFNA(_xlfn.XLOOKUP(C745,BUILDOUT[Virtual Account Name],BUILDOUT[Parent Virtual Account],,0),""))</f>
        <v/>
      </c>
      <c r="E745" t="str">
        <f>IF(_xlfn.IFNA(_xlfn.XLOOKUP(D745,BUILDOUT[Virtual Account Name],BUILDOUT[Parent Virtual Account],,0),"")="-","",_xlfn.IFNA(_xlfn.XLOOKUP(D745,BUILDOUT[Virtual Account Name],BUILDOUT[Parent Virtual Account],,0),""))</f>
        <v/>
      </c>
      <c r="F745" t="str">
        <f>IF(_xlfn.IFNA(_xlfn.XLOOKUP(E745,BUILDOUT[Virtual Account Name],BUILDOUT[Parent Virtual Account],,0),"")="-","",_xlfn.IFNA(_xlfn.XLOOKUP(E745,BUILDOUT[Virtual Account Name],BUILDOUT[Parent Virtual Account],,0),""))</f>
        <v/>
      </c>
      <c r="G745" t="str">
        <f>IF(_xlfn.IFNA(_xlfn.XLOOKUP(F745,BUILDOUT[Virtual Account Name],BUILDOUT[Parent Virtual Account],,0),"")="-","",_xlfn.IFNA(_xlfn.XLOOKUP(F745,BUILDOUT[Virtual Account Name],BUILDOUT[Parent Virtual Account],,0),""))</f>
        <v/>
      </c>
      <c r="H745" t="str">
        <f>IF(_xlfn.IFNA(_xlfn.XLOOKUP(G745,BUILDOUT[Virtual Account Name],BUILDOUT[Parent Virtual Account],,0),"")="-","",_xlfn.IFNA(_xlfn.XLOOKUP(G745,BUILDOUT[Virtual Account Name],BUILDOUT[Parent Virtual Account],,0),""))</f>
        <v/>
      </c>
      <c r="I745" t="str">
        <f>IF(_xlfn.IFNA(_xlfn.XLOOKUP(H745,BUILDOUT[Virtual Account Name],BUILDOUT[Parent Virtual Account],,0),"")="-","",_xlfn.IFNA(_xlfn.XLOOKUP(H745,BUILDOUT[Virtual Account Name],BUILDOUT[Parent Virtual Account],,0),""))</f>
        <v/>
      </c>
    </row>
    <row r="746" spans="1:9" x14ac:dyDescent="0.25">
      <c r="A746" t="s">
        <v>6165</v>
      </c>
      <c r="B746" t="s">
        <v>7491</v>
      </c>
      <c r="C746" t="str">
        <f>IF(_xlfn.IFNA(_xlfn.XLOOKUP(B746,BUILDOUT[Virtual Account Name],BUILDOUT[Parent Virtual Account],,0),"")="-","",_xlfn.IFNA(_xlfn.XLOOKUP(B746,BUILDOUT[Virtual Account Name],BUILDOUT[Parent Virtual Account],,0),""))</f>
        <v>BSO39</v>
      </c>
      <c r="D746" t="str">
        <f>IF(_xlfn.IFNA(_xlfn.XLOOKUP(C746,BUILDOUT[Virtual Account Name],BUILDOUT[Parent Virtual Account],,0),"")="-","",_xlfn.IFNA(_xlfn.XLOOKUP(C746,BUILDOUT[Virtual Account Name],BUILDOUT[Parent Virtual Account],,0),""))</f>
        <v/>
      </c>
      <c r="E746" t="str">
        <f>IF(_xlfn.IFNA(_xlfn.XLOOKUP(D746,BUILDOUT[Virtual Account Name],BUILDOUT[Parent Virtual Account],,0),"")="-","",_xlfn.IFNA(_xlfn.XLOOKUP(D746,BUILDOUT[Virtual Account Name],BUILDOUT[Parent Virtual Account],,0),""))</f>
        <v/>
      </c>
      <c r="F746" t="str">
        <f>IF(_xlfn.IFNA(_xlfn.XLOOKUP(E746,BUILDOUT[Virtual Account Name],BUILDOUT[Parent Virtual Account],,0),"")="-","",_xlfn.IFNA(_xlfn.XLOOKUP(E746,BUILDOUT[Virtual Account Name],BUILDOUT[Parent Virtual Account],,0),""))</f>
        <v/>
      </c>
      <c r="G746" t="str">
        <f>IF(_xlfn.IFNA(_xlfn.XLOOKUP(F746,BUILDOUT[Virtual Account Name],BUILDOUT[Parent Virtual Account],,0),"")="-","",_xlfn.IFNA(_xlfn.XLOOKUP(F746,BUILDOUT[Virtual Account Name],BUILDOUT[Parent Virtual Account],,0),""))</f>
        <v/>
      </c>
      <c r="H746" t="str">
        <f>IF(_xlfn.IFNA(_xlfn.XLOOKUP(G746,BUILDOUT[Virtual Account Name],BUILDOUT[Parent Virtual Account],,0),"")="-","",_xlfn.IFNA(_xlfn.XLOOKUP(G746,BUILDOUT[Virtual Account Name],BUILDOUT[Parent Virtual Account],,0),""))</f>
        <v/>
      </c>
      <c r="I746" t="str">
        <f>IF(_xlfn.IFNA(_xlfn.XLOOKUP(H746,BUILDOUT[Virtual Account Name],BUILDOUT[Parent Virtual Account],,0),"")="-","",_xlfn.IFNA(_xlfn.XLOOKUP(H746,BUILDOUT[Virtual Account Name],BUILDOUT[Parent Virtual Account],,0),""))</f>
        <v/>
      </c>
    </row>
    <row r="747" spans="1:9" x14ac:dyDescent="0.25">
      <c r="A747" t="s">
        <v>5387</v>
      </c>
      <c r="B747" t="s">
        <v>7491</v>
      </c>
      <c r="C747" t="str">
        <f>IF(_xlfn.IFNA(_xlfn.XLOOKUP(B747,BUILDOUT[Virtual Account Name],BUILDOUT[Parent Virtual Account],,0),"")="-","",_xlfn.IFNA(_xlfn.XLOOKUP(B747,BUILDOUT[Virtual Account Name],BUILDOUT[Parent Virtual Account],,0),""))</f>
        <v>BSO39</v>
      </c>
      <c r="D747" t="str">
        <f>IF(_xlfn.IFNA(_xlfn.XLOOKUP(C747,BUILDOUT[Virtual Account Name],BUILDOUT[Parent Virtual Account],,0),"")="-","",_xlfn.IFNA(_xlfn.XLOOKUP(C747,BUILDOUT[Virtual Account Name],BUILDOUT[Parent Virtual Account],,0),""))</f>
        <v/>
      </c>
      <c r="E747" t="str">
        <f>IF(_xlfn.IFNA(_xlfn.XLOOKUP(D747,BUILDOUT[Virtual Account Name],BUILDOUT[Parent Virtual Account],,0),"")="-","",_xlfn.IFNA(_xlfn.XLOOKUP(D747,BUILDOUT[Virtual Account Name],BUILDOUT[Parent Virtual Account],,0),""))</f>
        <v/>
      </c>
      <c r="F747" t="str">
        <f>IF(_xlfn.IFNA(_xlfn.XLOOKUP(E747,BUILDOUT[Virtual Account Name],BUILDOUT[Parent Virtual Account],,0),"")="-","",_xlfn.IFNA(_xlfn.XLOOKUP(E747,BUILDOUT[Virtual Account Name],BUILDOUT[Parent Virtual Account],,0),""))</f>
        <v/>
      </c>
      <c r="G747" t="str">
        <f>IF(_xlfn.IFNA(_xlfn.XLOOKUP(F747,BUILDOUT[Virtual Account Name],BUILDOUT[Parent Virtual Account],,0),"")="-","",_xlfn.IFNA(_xlfn.XLOOKUP(F747,BUILDOUT[Virtual Account Name],BUILDOUT[Parent Virtual Account],,0),""))</f>
        <v/>
      </c>
      <c r="H747" t="str">
        <f>IF(_xlfn.IFNA(_xlfn.XLOOKUP(G747,BUILDOUT[Virtual Account Name],BUILDOUT[Parent Virtual Account],,0),"")="-","",_xlfn.IFNA(_xlfn.XLOOKUP(G747,BUILDOUT[Virtual Account Name],BUILDOUT[Parent Virtual Account],,0),""))</f>
        <v/>
      </c>
      <c r="I747" t="str">
        <f>IF(_xlfn.IFNA(_xlfn.XLOOKUP(H747,BUILDOUT[Virtual Account Name],BUILDOUT[Parent Virtual Account],,0),"")="-","",_xlfn.IFNA(_xlfn.XLOOKUP(H747,BUILDOUT[Virtual Account Name],BUILDOUT[Parent Virtual Account],,0),""))</f>
        <v/>
      </c>
    </row>
    <row r="748" spans="1:9" x14ac:dyDescent="0.25">
      <c r="A748" t="s">
        <v>5389</v>
      </c>
      <c r="B748" t="s">
        <v>7491</v>
      </c>
      <c r="C748" t="str">
        <f>IF(_xlfn.IFNA(_xlfn.XLOOKUP(B748,BUILDOUT[Virtual Account Name],BUILDOUT[Parent Virtual Account],,0),"")="-","",_xlfn.IFNA(_xlfn.XLOOKUP(B748,BUILDOUT[Virtual Account Name],BUILDOUT[Parent Virtual Account],,0),""))</f>
        <v>BSO39</v>
      </c>
      <c r="D748" t="str">
        <f>IF(_xlfn.IFNA(_xlfn.XLOOKUP(C748,BUILDOUT[Virtual Account Name],BUILDOUT[Parent Virtual Account],,0),"")="-","",_xlfn.IFNA(_xlfn.XLOOKUP(C748,BUILDOUT[Virtual Account Name],BUILDOUT[Parent Virtual Account],,0),""))</f>
        <v/>
      </c>
      <c r="E748" t="str">
        <f>IF(_xlfn.IFNA(_xlfn.XLOOKUP(D748,BUILDOUT[Virtual Account Name],BUILDOUT[Parent Virtual Account],,0),"")="-","",_xlfn.IFNA(_xlfn.XLOOKUP(D748,BUILDOUT[Virtual Account Name],BUILDOUT[Parent Virtual Account],,0),""))</f>
        <v/>
      </c>
      <c r="F748" t="str">
        <f>IF(_xlfn.IFNA(_xlfn.XLOOKUP(E748,BUILDOUT[Virtual Account Name],BUILDOUT[Parent Virtual Account],,0),"")="-","",_xlfn.IFNA(_xlfn.XLOOKUP(E748,BUILDOUT[Virtual Account Name],BUILDOUT[Parent Virtual Account],,0),""))</f>
        <v/>
      </c>
      <c r="G748" t="str">
        <f>IF(_xlfn.IFNA(_xlfn.XLOOKUP(F748,BUILDOUT[Virtual Account Name],BUILDOUT[Parent Virtual Account],,0),"")="-","",_xlfn.IFNA(_xlfn.XLOOKUP(F748,BUILDOUT[Virtual Account Name],BUILDOUT[Parent Virtual Account],,0),""))</f>
        <v/>
      </c>
      <c r="H748" t="str">
        <f>IF(_xlfn.IFNA(_xlfn.XLOOKUP(G748,BUILDOUT[Virtual Account Name],BUILDOUT[Parent Virtual Account],,0),"")="-","",_xlfn.IFNA(_xlfn.XLOOKUP(G748,BUILDOUT[Virtual Account Name],BUILDOUT[Parent Virtual Account],,0),""))</f>
        <v/>
      </c>
      <c r="I748" t="str">
        <f>IF(_xlfn.IFNA(_xlfn.XLOOKUP(H748,BUILDOUT[Virtual Account Name],BUILDOUT[Parent Virtual Account],,0),"")="-","",_xlfn.IFNA(_xlfn.XLOOKUP(H748,BUILDOUT[Virtual Account Name],BUILDOUT[Parent Virtual Account],,0),""))</f>
        <v/>
      </c>
    </row>
    <row r="749" spans="1:9" x14ac:dyDescent="0.25">
      <c r="A749" t="s">
        <v>5390</v>
      </c>
      <c r="B749" t="s">
        <v>7491</v>
      </c>
      <c r="C749" t="str">
        <f>IF(_xlfn.IFNA(_xlfn.XLOOKUP(B749,BUILDOUT[Virtual Account Name],BUILDOUT[Parent Virtual Account],,0),"")="-","",_xlfn.IFNA(_xlfn.XLOOKUP(B749,BUILDOUT[Virtual Account Name],BUILDOUT[Parent Virtual Account],,0),""))</f>
        <v>BSO39</v>
      </c>
      <c r="D749" t="str">
        <f>IF(_xlfn.IFNA(_xlfn.XLOOKUP(C749,BUILDOUT[Virtual Account Name],BUILDOUT[Parent Virtual Account],,0),"")="-","",_xlfn.IFNA(_xlfn.XLOOKUP(C749,BUILDOUT[Virtual Account Name],BUILDOUT[Parent Virtual Account],,0),""))</f>
        <v/>
      </c>
      <c r="E749" t="str">
        <f>IF(_xlfn.IFNA(_xlfn.XLOOKUP(D749,BUILDOUT[Virtual Account Name],BUILDOUT[Parent Virtual Account],,0),"")="-","",_xlfn.IFNA(_xlfn.XLOOKUP(D749,BUILDOUT[Virtual Account Name],BUILDOUT[Parent Virtual Account],,0),""))</f>
        <v/>
      </c>
      <c r="F749" t="str">
        <f>IF(_xlfn.IFNA(_xlfn.XLOOKUP(E749,BUILDOUT[Virtual Account Name],BUILDOUT[Parent Virtual Account],,0),"")="-","",_xlfn.IFNA(_xlfn.XLOOKUP(E749,BUILDOUT[Virtual Account Name],BUILDOUT[Parent Virtual Account],,0),""))</f>
        <v/>
      </c>
      <c r="G749" t="str">
        <f>IF(_xlfn.IFNA(_xlfn.XLOOKUP(F749,BUILDOUT[Virtual Account Name],BUILDOUT[Parent Virtual Account],,0),"")="-","",_xlfn.IFNA(_xlfn.XLOOKUP(F749,BUILDOUT[Virtual Account Name],BUILDOUT[Parent Virtual Account],,0),""))</f>
        <v/>
      </c>
      <c r="H749" t="str">
        <f>IF(_xlfn.IFNA(_xlfn.XLOOKUP(G749,BUILDOUT[Virtual Account Name],BUILDOUT[Parent Virtual Account],,0),"")="-","",_xlfn.IFNA(_xlfn.XLOOKUP(G749,BUILDOUT[Virtual Account Name],BUILDOUT[Parent Virtual Account],,0),""))</f>
        <v/>
      </c>
      <c r="I749" t="str">
        <f>IF(_xlfn.IFNA(_xlfn.XLOOKUP(H749,BUILDOUT[Virtual Account Name],BUILDOUT[Parent Virtual Account],,0),"")="-","",_xlfn.IFNA(_xlfn.XLOOKUP(H749,BUILDOUT[Virtual Account Name],BUILDOUT[Parent Virtual Account],,0),""))</f>
        <v/>
      </c>
    </row>
    <row r="750" spans="1:9" x14ac:dyDescent="0.25">
      <c r="A750" t="s">
        <v>4811</v>
      </c>
      <c r="B750" t="s">
        <v>7491</v>
      </c>
      <c r="C750" t="str">
        <f>IF(_xlfn.IFNA(_xlfn.XLOOKUP(B750,BUILDOUT[Virtual Account Name],BUILDOUT[Parent Virtual Account],,0),"")="-","",_xlfn.IFNA(_xlfn.XLOOKUP(B750,BUILDOUT[Virtual Account Name],BUILDOUT[Parent Virtual Account],,0),""))</f>
        <v>BSO39</v>
      </c>
      <c r="D750" t="str">
        <f>IF(_xlfn.IFNA(_xlfn.XLOOKUP(C750,BUILDOUT[Virtual Account Name],BUILDOUT[Parent Virtual Account],,0),"")="-","",_xlfn.IFNA(_xlfn.XLOOKUP(C750,BUILDOUT[Virtual Account Name],BUILDOUT[Parent Virtual Account],,0),""))</f>
        <v/>
      </c>
      <c r="E750" t="str">
        <f>IF(_xlfn.IFNA(_xlfn.XLOOKUP(D750,BUILDOUT[Virtual Account Name],BUILDOUT[Parent Virtual Account],,0),"")="-","",_xlfn.IFNA(_xlfn.XLOOKUP(D750,BUILDOUT[Virtual Account Name],BUILDOUT[Parent Virtual Account],,0),""))</f>
        <v/>
      </c>
      <c r="F750" t="str">
        <f>IF(_xlfn.IFNA(_xlfn.XLOOKUP(E750,BUILDOUT[Virtual Account Name],BUILDOUT[Parent Virtual Account],,0),"")="-","",_xlfn.IFNA(_xlfn.XLOOKUP(E750,BUILDOUT[Virtual Account Name],BUILDOUT[Parent Virtual Account],,0),""))</f>
        <v/>
      </c>
      <c r="G750" t="str">
        <f>IF(_xlfn.IFNA(_xlfn.XLOOKUP(F750,BUILDOUT[Virtual Account Name],BUILDOUT[Parent Virtual Account],,0),"")="-","",_xlfn.IFNA(_xlfn.XLOOKUP(F750,BUILDOUT[Virtual Account Name],BUILDOUT[Parent Virtual Account],,0),""))</f>
        <v/>
      </c>
      <c r="H750" t="str">
        <f>IF(_xlfn.IFNA(_xlfn.XLOOKUP(G750,BUILDOUT[Virtual Account Name],BUILDOUT[Parent Virtual Account],,0),"")="-","",_xlfn.IFNA(_xlfn.XLOOKUP(G750,BUILDOUT[Virtual Account Name],BUILDOUT[Parent Virtual Account],,0),""))</f>
        <v/>
      </c>
      <c r="I750" t="str">
        <f>IF(_xlfn.IFNA(_xlfn.XLOOKUP(H750,BUILDOUT[Virtual Account Name],BUILDOUT[Parent Virtual Account],,0),"")="-","",_xlfn.IFNA(_xlfn.XLOOKUP(H750,BUILDOUT[Virtual Account Name],BUILDOUT[Parent Virtual Account],,0),""))</f>
        <v/>
      </c>
    </row>
    <row r="751" spans="1:9" x14ac:dyDescent="0.25">
      <c r="A751" t="s">
        <v>5175</v>
      </c>
      <c r="B751" t="s">
        <v>7491</v>
      </c>
      <c r="C751" t="str">
        <f>IF(_xlfn.IFNA(_xlfn.XLOOKUP(B751,BUILDOUT[Virtual Account Name],BUILDOUT[Parent Virtual Account],,0),"")="-","",_xlfn.IFNA(_xlfn.XLOOKUP(B751,BUILDOUT[Virtual Account Name],BUILDOUT[Parent Virtual Account],,0),""))</f>
        <v>BSO39</v>
      </c>
      <c r="D751" t="str">
        <f>IF(_xlfn.IFNA(_xlfn.XLOOKUP(C751,BUILDOUT[Virtual Account Name],BUILDOUT[Parent Virtual Account],,0),"")="-","",_xlfn.IFNA(_xlfn.XLOOKUP(C751,BUILDOUT[Virtual Account Name],BUILDOUT[Parent Virtual Account],,0),""))</f>
        <v/>
      </c>
      <c r="E751" t="str">
        <f>IF(_xlfn.IFNA(_xlfn.XLOOKUP(D751,BUILDOUT[Virtual Account Name],BUILDOUT[Parent Virtual Account],,0),"")="-","",_xlfn.IFNA(_xlfn.XLOOKUP(D751,BUILDOUT[Virtual Account Name],BUILDOUT[Parent Virtual Account],,0),""))</f>
        <v/>
      </c>
      <c r="F751" t="str">
        <f>IF(_xlfn.IFNA(_xlfn.XLOOKUP(E751,BUILDOUT[Virtual Account Name],BUILDOUT[Parent Virtual Account],,0),"")="-","",_xlfn.IFNA(_xlfn.XLOOKUP(E751,BUILDOUT[Virtual Account Name],BUILDOUT[Parent Virtual Account],,0),""))</f>
        <v/>
      </c>
      <c r="G751" t="str">
        <f>IF(_xlfn.IFNA(_xlfn.XLOOKUP(F751,BUILDOUT[Virtual Account Name],BUILDOUT[Parent Virtual Account],,0),"")="-","",_xlfn.IFNA(_xlfn.XLOOKUP(F751,BUILDOUT[Virtual Account Name],BUILDOUT[Parent Virtual Account],,0),""))</f>
        <v/>
      </c>
      <c r="H751" t="str">
        <f>IF(_xlfn.IFNA(_xlfn.XLOOKUP(G751,BUILDOUT[Virtual Account Name],BUILDOUT[Parent Virtual Account],,0),"")="-","",_xlfn.IFNA(_xlfn.XLOOKUP(G751,BUILDOUT[Virtual Account Name],BUILDOUT[Parent Virtual Account],,0),""))</f>
        <v/>
      </c>
      <c r="I751" t="str">
        <f>IF(_xlfn.IFNA(_xlfn.XLOOKUP(H751,BUILDOUT[Virtual Account Name],BUILDOUT[Parent Virtual Account],,0),"")="-","",_xlfn.IFNA(_xlfn.XLOOKUP(H751,BUILDOUT[Virtual Account Name],BUILDOUT[Parent Virtual Account],,0),""))</f>
        <v/>
      </c>
    </row>
    <row r="752" spans="1:9" x14ac:dyDescent="0.25">
      <c r="A752" t="s">
        <v>5392</v>
      </c>
      <c r="B752" t="s">
        <v>7491</v>
      </c>
      <c r="C752" t="str">
        <f>IF(_xlfn.IFNA(_xlfn.XLOOKUP(B752,BUILDOUT[Virtual Account Name],BUILDOUT[Parent Virtual Account],,0),"")="-","",_xlfn.IFNA(_xlfn.XLOOKUP(B752,BUILDOUT[Virtual Account Name],BUILDOUT[Parent Virtual Account],,0),""))</f>
        <v>BSO39</v>
      </c>
      <c r="D752" t="str">
        <f>IF(_xlfn.IFNA(_xlfn.XLOOKUP(C752,BUILDOUT[Virtual Account Name],BUILDOUT[Parent Virtual Account],,0),"")="-","",_xlfn.IFNA(_xlfn.XLOOKUP(C752,BUILDOUT[Virtual Account Name],BUILDOUT[Parent Virtual Account],,0),""))</f>
        <v/>
      </c>
      <c r="E752" t="str">
        <f>IF(_xlfn.IFNA(_xlfn.XLOOKUP(D752,BUILDOUT[Virtual Account Name],BUILDOUT[Parent Virtual Account],,0),"")="-","",_xlfn.IFNA(_xlfn.XLOOKUP(D752,BUILDOUT[Virtual Account Name],BUILDOUT[Parent Virtual Account],,0),""))</f>
        <v/>
      </c>
      <c r="F752" t="str">
        <f>IF(_xlfn.IFNA(_xlfn.XLOOKUP(E752,BUILDOUT[Virtual Account Name],BUILDOUT[Parent Virtual Account],,0),"")="-","",_xlfn.IFNA(_xlfn.XLOOKUP(E752,BUILDOUT[Virtual Account Name],BUILDOUT[Parent Virtual Account],,0),""))</f>
        <v/>
      </c>
      <c r="G752" t="str">
        <f>IF(_xlfn.IFNA(_xlfn.XLOOKUP(F752,BUILDOUT[Virtual Account Name],BUILDOUT[Parent Virtual Account],,0),"")="-","",_xlfn.IFNA(_xlfn.XLOOKUP(F752,BUILDOUT[Virtual Account Name],BUILDOUT[Parent Virtual Account],,0),""))</f>
        <v/>
      </c>
      <c r="H752" t="str">
        <f>IF(_xlfn.IFNA(_xlfn.XLOOKUP(G752,BUILDOUT[Virtual Account Name],BUILDOUT[Parent Virtual Account],,0),"")="-","",_xlfn.IFNA(_xlfn.XLOOKUP(G752,BUILDOUT[Virtual Account Name],BUILDOUT[Parent Virtual Account],,0),""))</f>
        <v/>
      </c>
      <c r="I752" t="str">
        <f>IF(_xlfn.IFNA(_xlfn.XLOOKUP(H752,BUILDOUT[Virtual Account Name],BUILDOUT[Parent Virtual Account],,0),"")="-","",_xlfn.IFNA(_xlfn.XLOOKUP(H752,BUILDOUT[Virtual Account Name],BUILDOUT[Parent Virtual Account],,0),""))</f>
        <v/>
      </c>
    </row>
    <row r="753" spans="1:9" x14ac:dyDescent="0.25">
      <c r="A753" t="s">
        <v>4536</v>
      </c>
      <c r="B753" t="s">
        <v>7491</v>
      </c>
      <c r="C753" t="str">
        <f>IF(_xlfn.IFNA(_xlfn.XLOOKUP(B753,BUILDOUT[Virtual Account Name],BUILDOUT[Parent Virtual Account],,0),"")="-","",_xlfn.IFNA(_xlfn.XLOOKUP(B753,BUILDOUT[Virtual Account Name],BUILDOUT[Parent Virtual Account],,0),""))</f>
        <v>BSO39</v>
      </c>
      <c r="D753" t="str">
        <f>IF(_xlfn.IFNA(_xlfn.XLOOKUP(C753,BUILDOUT[Virtual Account Name],BUILDOUT[Parent Virtual Account],,0),"")="-","",_xlfn.IFNA(_xlfn.XLOOKUP(C753,BUILDOUT[Virtual Account Name],BUILDOUT[Parent Virtual Account],,0),""))</f>
        <v/>
      </c>
      <c r="E753" t="str">
        <f>IF(_xlfn.IFNA(_xlfn.XLOOKUP(D753,BUILDOUT[Virtual Account Name],BUILDOUT[Parent Virtual Account],,0),"")="-","",_xlfn.IFNA(_xlfn.XLOOKUP(D753,BUILDOUT[Virtual Account Name],BUILDOUT[Parent Virtual Account],,0),""))</f>
        <v/>
      </c>
      <c r="F753" t="str">
        <f>IF(_xlfn.IFNA(_xlfn.XLOOKUP(E753,BUILDOUT[Virtual Account Name],BUILDOUT[Parent Virtual Account],,0),"")="-","",_xlfn.IFNA(_xlfn.XLOOKUP(E753,BUILDOUT[Virtual Account Name],BUILDOUT[Parent Virtual Account],,0),""))</f>
        <v/>
      </c>
      <c r="G753" t="str">
        <f>IF(_xlfn.IFNA(_xlfn.XLOOKUP(F753,BUILDOUT[Virtual Account Name],BUILDOUT[Parent Virtual Account],,0),"")="-","",_xlfn.IFNA(_xlfn.XLOOKUP(F753,BUILDOUT[Virtual Account Name],BUILDOUT[Parent Virtual Account],,0),""))</f>
        <v/>
      </c>
      <c r="H753" t="str">
        <f>IF(_xlfn.IFNA(_xlfn.XLOOKUP(G753,BUILDOUT[Virtual Account Name],BUILDOUT[Parent Virtual Account],,0),"")="-","",_xlfn.IFNA(_xlfn.XLOOKUP(G753,BUILDOUT[Virtual Account Name],BUILDOUT[Parent Virtual Account],,0),""))</f>
        <v/>
      </c>
      <c r="I753" t="str">
        <f>IF(_xlfn.IFNA(_xlfn.XLOOKUP(H753,BUILDOUT[Virtual Account Name],BUILDOUT[Parent Virtual Account],,0),"")="-","",_xlfn.IFNA(_xlfn.XLOOKUP(H753,BUILDOUT[Virtual Account Name],BUILDOUT[Parent Virtual Account],,0),""))</f>
        <v/>
      </c>
    </row>
    <row r="754" spans="1:9" x14ac:dyDescent="0.25">
      <c r="A754" t="s">
        <v>5394</v>
      </c>
      <c r="B754" t="s">
        <v>7491</v>
      </c>
      <c r="C754" t="str">
        <f>IF(_xlfn.IFNA(_xlfn.XLOOKUP(B754,BUILDOUT[Virtual Account Name],BUILDOUT[Parent Virtual Account],,0),"")="-","",_xlfn.IFNA(_xlfn.XLOOKUP(B754,BUILDOUT[Virtual Account Name],BUILDOUT[Parent Virtual Account],,0),""))</f>
        <v>BSO39</v>
      </c>
      <c r="D754" t="str">
        <f>IF(_xlfn.IFNA(_xlfn.XLOOKUP(C754,BUILDOUT[Virtual Account Name],BUILDOUT[Parent Virtual Account],,0),"")="-","",_xlfn.IFNA(_xlfn.XLOOKUP(C754,BUILDOUT[Virtual Account Name],BUILDOUT[Parent Virtual Account],,0),""))</f>
        <v/>
      </c>
      <c r="E754" t="str">
        <f>IF(_xlfn.IFNA(_xlfn.XLOOKUP(D754,BUILDOUT[Virtual Account Name],BUILDOUT[Parent Virtual Account],,0),"")="-","",_xlfn.IFNA(_xlfn.XLOOKUP(D754,BUILDOUT[Virtual Account Name],BUILDOUT[Parent Virtual Account],,0),""))</f>
        <v/>
      </c>
      <c r="F754" t="str">
        <f>IF(_xlfn.IFNA(_xlfn.XLOOKUP(E754,BUILDOUT[Virtual Account Name],BUILDOUT[Parent Virtual Account],,0),"")="-","",_xlfn.IFNA(_xlfn.XLOOKUP(E754,BUILDOUT[Virtual Account Name],BUILDOUT[Parent Virtual Account],,0),""))</f>
        <v/>
      </c>
      <c r="G754" t="str">
        <f>IF(_xlfn.IFNA(_xlfn.XLOOKUP(F754,BUILDOUT[Virtual Account Name],BUILDOUT[Parent Virtual Account],,0),"")="-","",_xlfn.IFNA(_xlfn.XLOOKUP(F754,BUILDOUT[Virtual Account Name],BUILDOUT[Parent Virtual Account],,0),""))</f>
        <v/>
      </c>
      <c r="H754" t="str">
        <f>IF(_xlfn.IFNA(_xlfn.XLOOKUP(G754,BUILDOUT[Virtual Account Name],BUILDOUT[Parent Virtual Account],,0),"")="-","",_xlfn.IFNA(_xlfn.XLOOKUP(G754,BUILDOUT[Virtual Account Name],BUILDOUT[Parent Virtual Account],,0),""))</f>
        <v/>
      </c>
      <c r="I754" t="str">
        <f>IF(_xlfn.IFNA(_xlfn.XLOOKUP(H754,BUILDOUT[Virtual Account Name],BUILDOUT[Parent Virtual Account],,0),"")="-","",_xlfn.IFNA(_xlfn.XLOOKUP(H754,BUILDOUT[Virtual Account Name],BUILDOUT[Parent Virtual Account],,0),""))</f>
        <v/>
      </c>
    </row>
    <row r="755" spans="1:9" x14ac:dyDescent="0.25">
      <c r="A755" t="s">
        <v>5395</v>
      </c>
      <c r="B755" t="s">
        <v>7491</v>
      </c>
      <c r="C755" t="str">
        <f>IF(_xlfn.IFNA(_xlfn.XLOOKUP(B755,BUILDOUT[Virtual Account Name],BUILDOUT[Parent Virtual Account],,0),"")="-","",_xlfn.IFNA(_xlfn.XLOOKUP(B755,BUILDOUT[Virtual Account Name],BUILDOUT[Parent Virtual Account],,0),""))</f>
        <v>BSO39</v>
      </c>
      <c r="D755" t="str">
        <f>IF(_xlfn.IFNA(_xlfn.XLOOKUP(C755,BUILDOUT[Virtual Account Name],BUILDOUT[Parent Virtual Account],,0),"")="-","",_xlfn.IFNA(_xlfn.XLOOKUP(C755,BUILDOUT[Virtual Account Name],BUILDOUT[Parent Virtual Account],,0),""))</f>
        <v/>
      </c>
      <c r="E755" t="str">
        <f>IF(_xlfn.IFNA(_xlfn.XLOOKUP(D755,BUILDOUT[Virtual Account Name],BUILDOUT[Parent Virtual Account],,0),"")="-","",_xlfn.IFNA(_xlfn.XLOOKUP(D755,BUILDOUT[Virtual Account Name],BUILDOUT[Parent Virtual Account],,0),""))</f>
        <v/>
      </c>
      <c r="F755" t="str">
        <f>IF(_xlfn.IFNA(_xlfn.XLOOKUP(E755,BUILDOUT[Virtual Account Name],BUILDOUT[Parent Virtual Account],,0),"")="-","",_xlfn.IFNA(_xlfn.XLOOKUP(E755,BUILDOUT[Virtual Account Name],BUILDOUT[Parent Virtual Account],,0),""))</f>
        <v/>
      </c>
      <c r="G755" t="str">
        <f>IF(_xlfn.IFNA(_xlfn.XLOOKUP(F755,BUILDOUT[Virtual Account Name],BUILDOUT[Parent Virtual Account],,0),"")="-","",_xlfn.IFNA(_xlfn.XLOOKUP(F755,BUILDOUT[Virtual Account Name],BUILDOUT[Parent Virtual Account],,0),""))</f>
        <v/>
      </c>
      <c r="H755" t="str">
        <f>IF(_xlfn.IFNA(_xlfn.XLOOKUP(G755,BUILDOUT[Virtual Account Name],BUILDOUT[Parent Virtual Account],,0),"")="-","",_xlfn.IFNA(_xlfn.XLOOKUP(G755,BUILDOUT[Virtual Account Name],BUILDOUT[Parent Virtual Account],,0),""))</f>
        <v/>
      </c>
      <c r="I755" t="str">
        <f>IF(_xlfn.IFNA(_xlfn.XLOOKUP(H755,BUILDOUT[Virtual Account Name],BUILDOUT[Parent Virtual Account],,0),"")="-","",_xlfn.IFNA(_xlfn.XLOOKUP(H755,BUILDOUT[Virtual Account Name],BUILDOUT[Parent Virtual Account],,0),""))</f>
        <v/>
      </c>
    </row>
    <row r="756" spans="1:9" x14ac:dyDescent="0.25">
      <c r="A756" t="s">
        <v>5689</v>
      </c>
      <c r="B756" t="s">
        <v>7491</v>
      </c>
      <c r="C756" t="str">
        <f>IF(_xlfn.IFNA(_xlfn.XLOOKUP(B756,BUILDOUT[Virtual Account Name],BUILDOUT[Parent Virtual Account],,0),"")="-","",_xlfn.IFNA(_xlfn.XLOOKUP(B756,BUILDOUT[Virtual Account Name],BUILDOUT[Parent Virtual Account],,0),""))</f>
        <v>BSO39</v>
      </c>
      <c r="D756" t="str">
        <f>IF(_xlfn.IFNA(_xlfn.XLOOKUP(C756,BUILDOUT[Virtual Account Name],BUILDOUT[Parent Virtual Account],,0),"")="-","",_xlfn.IFNA(_xlfn.XLOOKUP(C756,BUILDOUT[Virtual Account Name],BUILDOUT[Parent Virtual Account],,0),""))</f>
        <v/>
      </c>
      <c r="E756" t="str">
        <f>IF(_xlfn.IFNA(_xlfn.XLOOKUP(D756,BUILDOUT[Virtual Account Name],BUILDOUT[Parent Virtual Account],,0),"")="-","",_xlfn.IFNA(_xlfn.XLOOKUP(D756,BUILDOUT[Virtual Account Name],BUILDOUT[Parent Virtual Account],,0),""))</f>
        <v/>
      </c>
      <c r="F756" t="str">
        <f>IF(_xlfn.IFNA(_xlfn.XLOOKUP(E756,BUILDOUT[Virtual Account Name],BUILDOUT[Parent Virtual Account],,0),"")="-","",_xlfn.IFNA(_xlfn.XLOOKUP(E756,BUILDOUT[Virtual Account Name],BUILDOUT[Parent Virtual Account],,0),""))</f>
        <v/>
      </c>
      <c r="G756" t="str">
        <f>IF(_xlfn.IFNA(_xlfn.XLOOKUP(F756,BUILDOUT[Virtual Account Name],BUILDOUT[Parent Virtual Account],,0),"")="-","",_xlfn.IFNA(_xlfn.XLOOKUP(F756,BUILDOUT[Virtual Account Name],BUILDOUT[Parent Virtual Account],,0),""))</f>
        <v/>
      </c>
      <c r="H756" t="str">
        <f>IF(_xlfn.IFNA(_xlfn.XLOOKUP(G756,BUILDOUT[Virtual Account Name],BUILDOUT[Parent Virtual Account],,0),"")="-","",_xlfn.IFNA(_xlfn.XLOOKUP(G756,BUILDOUT[Virtual Account Name],BUILDOUT[Parent Virtual Account],,0),""))</f>
        <v/>
      </c>
      <c r="I756" t="str">
        <f>IF(_xlfn.IFNA(_xlfn.XLOOKUP(H756,BUILDOUT[Virtual Account Name],BUILDOUT[Parent Virtual Account],,0),"")="-","",_xlfn.IFNA(_xlfn.XLOOKUP(H756,BUILDOUT[Virtual Account Name],BUILDOUT[Parent Virtual Account],,0),""))</f>
        <v/>
      </c>
    </row>
    <row r="757" spans="1:9" x14ac:dyDescent="0.25">
      <c r="A757" t="s">
        <v>7494</v>
      </c>
      <c r="B757" t="s">
        <v>7491</v>
      </c>
      <c r="C757" t="str">
        <f>IF(_xlfn.IFNA(_xlfn.XLOOKUP(B757,BUILDOUT[Virtual Account Name],BUILDOUT[Parent Virtual Account],,0),"")="-","",_xlfn.IFNA(_xlfn.XLOOKUP(B757,BUILDOUT[Virtual Account Name],BUILDOUT[Parent Virtual Account],,0),""))</f>
        <v>BSO39</v>
      </c>
      <c r="D757" t="str">
        <f>IF(_xlfn.IFNA(_xlfn.XLOOKUP(C757,BUILDOUT[Virtual Account Name],BUILDOUT[Parent Virtual Account],,0),"")="-","",_xlfn.IFNA(_xlfn.XLOOKUP(C757,BUILDOUT[Virtual Account Name],BUILDOUT[Parent Virtual Account],,0),""))</f>
        <v/>
      </c>
      <c r="E757" t="str">
        <f>IF(_xlfn.IFNA(_xlfn.XLOOKUP(D757,BUILDOUT[Virtual Account Name],BUILDOUT[Parent Virtual Account],,0),"")="-","",_xlfn.IFNA(_xlfn.XLOOKUP(D757,BUILDOUT[Virtual Account Name],BUILDOUT[Parent Virtual Account],,0),""))</f>
        <v/>
      </c>
      <c r="F757" t="str">
        <f>IF(_xlfn.IFNA(_xlfn.XLOOKUP(E757,BUILDOUT[Virtual Account Name],BUILDOUT[Parent Virtual Account],,0),"")="-","",_xlfn.IFNA(_xlfn.XLOOKUP(E757,BUILDOUT[Virtual Account Name],BUILDOUT[Parent Virtual Account],,0),""))</f>
        <v/>
      </c>
      <c r="G757" t="str">
        <f>IF(_xlfn.IFNA(_xlfn.XLOOKUP(F757,BUILDOUT[Virtual Account Name],BUILDOUT[Parent Virtual Account],,0),"")="-","",_xlfn.IFNA(_xlfn.XLOOKUP(F757,BUILDOUT[Virtual Account Name],BUILDOUT[Parent Virtual Account],,0),""))</f>
        <v/>
      </c>
      <c r="H757" t="str">
        <f>IF(_xlfn.IFNA(_xlfn.XLOOKUP(G757,BUILDOUT[Virtual Account Name],BUILDOUT[Parent Virtual Account],,0),"")="-","",_xlfn.IFNA(_xlfn.XLOOKUP(G757,BUILDOUT[Virtual Account Name],BUILDOUT[Parent Virtual Account],,0),""))</f>
        <v/>
      </c>
      <c r="I757" t="str">
        <f>IF(_xlfn.IFNA(_xlfn.XLOOKUP(H757,BUILDOUT[Virtual Account Name],BUILDOUT[Parent Virtual Account],,0),"")="-","",_xlfn.IFNA(_xlfn.XLOOKUP(H757,BUILDOUT[Virtual Account Name],BUILDOUT[Parent Virtual Account],,0),""))</f>
        <v/>
      </c>
    </row>
    <row r="758" spans="1:9" x14ac:dyDescent="0.25">
      <c r="A758" t="s">
        <v>5740</v>
      </c>
      <c r="B758" t="s">
        <v>7491</v>
      </c>
      <c r="C758" t="str">
        <f>IF(_xlfn.IFNA(_xlfn.XLOOKUP(B758,BUILDOUT[Virtual Account Name],BUILDOUT[Parent Virtual Account],,0),"")="-","",_xlfn.IFNA(_xlfn.XLOOKUP(B758,BUILDOUT[Virtual Account Name],BUILDOUT[Parent Virtual Account],,0),""))</f>
        <v>BSO39</v>
      </c>
      <c r="D758" t="str">
        <f>IF(_xlfn.IFNA(_xlfn.XLOOKUP(C758,BUILDOUT[Virtual Account Name],BUILDOUT[Parent Virtual Account],,0),"")="-","",_xlfn.IFNA(_xlfn.XLOOKUP(C758,BUILDOUT[Virtual Account Name],BUILDOUT[Parent Virtual Account],,0),""))</f>
        <v/>
      </c>
      <c r="E758" t="str">
        <f>IF(_xlfn.IFNA(_xlfn.XLOOKUP(D758,BUILDOUT[Virtual Account Name],BUILDOUT[Parent Virtual Account],,0),"")="-","",_xlfn.IFNA(_xlfn.XLOOKUP(D758,BUILDOUT[Virtual Account Name],BUILDOUT[Parent Virtual Account],,0),""))</f>
        <v/>
      </c>
      <c r="F758" t="str">
        <f>IF(_xlfn.IFNA(_xlfn.XLOOKUP(E758,BUILDOUT[Virtual Account Name],BUILDOUT[Parent Virtual Account],,0),"")="-","",_xlfn.IFNA(_xlfn.XLOOKUP(E758,BUILDOUT[Virtual Account Name],BUILDOUT[Parent Virtual Account],,0),""))</f>
        <v/>
      </c>
      <c r="G758" t="str">
        <f>IF(_xlfn.IFNA(_xlfn.XLOOKUP(F758,BUILDOUT[Virtual Account Name],BUILDOUT[Parent Virtual Account],,0),"")="-","",_xlfn.IFNA(_xlfn.XLOOKUP(F758,BUILDOUT[Virtual Account Name],BUILDOUT[Parent Virtual Account],,0),""))</f>
        <v/>
      </c>
      <c r="H758" t="str">
        <f>IF(_xlfn.IFNA(_xlfn.XLOOKUP(G758,BUILDOUT[Virtual Account Name],BUILDOUT[Parent Virtual Account],,0),"")="-","",_xlfn.IFNA(_xlfn.XLOOKUP(G758,BUILDOUT[Virtual Account Name],BUILDOUT[Parent Virtual Account],,0),""))</f>
        <v/>
      </c>
      <c r="I758" t="str">
        <f>IF(_xlfn.IFNA(_xlfn.XLOOKUP(H758,BUILDOUT[Virtual Account Name],BUILDOUT[Parent Virtual Account],,0),"")="-","",_xlfn.IFNA(_xlfn.XLOOKUP(H758,BUILDOUT[Virtual Account Name],BUILDOUT[Parent Virtual Account],,0),""))</f>
        <v/>
      </c>
    </row>
    <row r="759" spans="1:9" x14ac:dyDescent="0.25">
      <c r="A759" t="s">
        <v>6696</v>
      </c>
      <c r="B759" t="s">
        <v>7491</v>
      </c>
      <c r="C759" t="str">
        <f>IF(_xlfn.IFNA(_xlfn.XLOOKUP(B759,BUILDOUT[Virtual Account Name],BUILDOUT[Parent Virtual Account],,0),"")="-","",_xlfn.IFNA(_xlfn.XLOOKUP(B759,BUILDOUT[Virtual Account Name],BUILDOUT[Parent Virtual Account],,0),""))</f>
        <v>BSO39</v>
      </c>
      <c r="D759" t="str">
        <f>IF(_xlfn.IFNA(_xlfn.XLOOKUP(C759,BUILDOUT[Virtual Account Name],BUILDOUT[Parent Virtual Account],,0),"")="-","",_xlfn.IFNA(_xlfn.XLOOKUP(C759,BUILDOUT[Virtual Account Name],BUILDOUT[Parent Virtual Account],,0),""))</f>
        <v/>
      </c>
      <c r="E759" t="str">
        <f>IF(_xlfn.IFNA(_xlfn.XLOOKUP(D759,BUILDOUT[Virtual Account Name],BUILDOUT[Parent Virtual Account],,0),"")="-","",_xlfn.IFNA(_xlfn.XLOOKUP(D759,BUILDOUT[Virtual Account Name],BUILDOUT[Parent Virtual Account],,0),""))</f>
        <v/>
      </c>
      <c r="F759" t="str">
        <f>IF(_xlfn.IFNA(_xlfn.XLOOKUP(E759,BUILDOUT[Virtual Account Name],BUILDOUT[Parent Virtual Account],,0),"")="-","",_xlfn.IFNA(_xlfn.XLOOKUP(E759,BUILDOUT[Virtual Account Name],BUILDOUT[Parent Virtual Account],,0),""))</f>
        <v/>
      </c>
      <c r="G759" t="str">
        <f>IF(_xlfn.IFNA(_xlfn.XLOOKUP(F759,BUILDOUT[Virtual Account Name],BUILDOUT[Parent Virtual Account],,0),"")="-","",_xlfn.IFNA(_xlfn.XLOOKUP(F759,BUILDOUT[Virtual Account Name],BUILDOUT[Parent Virtual Account],,0),""))</f>
        <v/>
      </c>
      <c r="H759" t="str">
        <f>IF(_xlfn.IFNA(_xlfn.XLOOKUP(G759,BUILDOUT[Virtual Account Name],BUILDOUT[Parent Virtual Account],,0),"")="-","",_xlfn.IFNA(_xlfn.XLOOKUP(G759,BUILDOUT[Virtual Account Name],BUILDOUT[Parent Virtual Account],,0),""))</f>
        <v/>
      </c>
      <c r="I759" t="str">
        <f>IF(_xlfn.IFNA(_xlfn.XLOOKUP(H759,BUILDOUT[Virtual Account Name],BUILDOUT[Parent Virtual Account],,0),"")="-","",_xlfn.IFNA(_xlfn.XLOOKUP(H759,BUILDOUT[Virtual Account Name],BUILDOUT[Parent Virtual Account],,0),""))</f>
        <v/>
      </c>
    </row>
    <row r="760" spans="1:9" x14ac:dyDescent="0.25">
      <c r="A760" t="s">
        <v>7747</v>
      </c>
      <c r="B760" t="s">
        <v>7491</v>
      </c>
      <c r="C760" t="str">
        <f>IF(_xlfn.IFNA(_xlfn.XLOOKUP(B760,BUILDOUT[Virtual Account Name],BUILDOUT[Parent Virtual Account],,0),"")="-","",_xlfn.IFNA(_xlfn.XLOOKUP(B760,BUILDOUT[Virtual Account Name],BUILDOUT[Parent Virtual Account],,0),""))</f>
        <v>BSO39</v>
      </c>
      <c r="D760" t="str">
        <f>IF(_xlfn.IFNA(_xlfn.XLOOKUP(C760,BUILDOUT[Virtual Account Name],BUILDOUT[Parent Virtual Account],,0),"")="-","",_xlfn.IFNA(_xlfn.XLOOKUP(C760,BUILDOUT[Virtual Account Name],BUILDOUT[Parent Virtual Account],,0),""))</f>
        <v/>
      </c>
      <c r="E760" t="str">
        <f>IF(_xlfn.IFNA(_xlfn.XLOOKUP(D760,BUILDOUT[Virtual Account Name],BUILDOUT[Parent Virtual Account],,0),"")="-","",_xlfn.IFNA(_xlfn.XLOOKUP(D760,BUILDOUT[Virtual Account Name],BUILDOUT[Parent Virtual Account],,0),""))</f>
        <v/>
      </c>
      <c r="F760" t="str">
        <f>IF(_xlfn.IFNA(_xlfn.XLOOKUP(E760,BUILDOUT[Virtual Account Name],BUILDOUT[Parent Virtual Account],,0),"")="-","",_xlfn.IFNA(_xlfn.XLOOKUP(E760,BUILDOUT[Virtual Account Name],BUILDOUT[Parent Virtual Account],,0),""))</f>
        <v/>
      </c>
      <c r="G760" t="str">
        <f>IF(_xlfn.IFNA(_xlfn.XLOOKUP(F760,BUILDOUT[Virtual Account Name],BUILDOUT[Parent Virtual Account],,0),"")="-","",_xlfn.IFNA(_xlfn.XLOOKUP(F760,BUILDOUT[Virtual Account Name],BUILDOUT[Parent Virtual Account],,0),""))</f>
        <v/>
      </c>
      <c r="H760" t="str">
        <f>IF(_xlfn.IFNA(_xlfn.XLOOKUP(G760,BUILDOUT[Virtual Account Name],BUILDOUT[Parent Virtual Account],,0),"")="-","",_xlfn.IFNA(_xlfn.XLOOKUP(G760,BUILDOUT[Virtual Account Name],BUILDOUT[Parent Virtual Account],,0),""))</f>
        <v/>
      </c>
      <c r="I760" t="str">
        <f>IF(_xlfn.IFNA(_xlfn.XLOOKUP(H760,BUILDOUT[Virtual Account Name],BUILDOUT[Parent Virtual Account],,0),"")="-","",_xlfn.IFNA(_xlfn.XLOOKUP(H760,BUILDOUT[Virtual Account Name],BUILDOUT[Parent Virtual Account],,0),""))</f>
        <v/>
      </c>
    </row>
    <row r="761" spans="1:9" x14ac:dyDescent="0.25">
      <c r="A761" t="s">
        <v>5305</v>
      </c>
      <c r="B761" t="s">
        <v>7491</v>
      </c>
      <c r="C761" t="str">
        <f>IF(_xlfn.IFNA(_xlfn.XLOOKUP(B761,BUILDOUT[Virtual Account Name],BUILDOUT[Parent Virtual Account],,0),"")="-","",_xlfn.IFNA(_xlfn.XLOOKUP(B761,BUILDOUT[Virtual Account Name],BUILDOUT[Parent Virtual Account],,0),""))</f>
        <v>BSO39</v>
      </c>
      <c r="D761" t="str">
        <f>IF(_xlfn.IFNA(_xlfn.XLOOKUP(C761,BUILDOUT[Virtual Account Name],BUILDOUT[Parent Virtual Account],,0),"")="-","",_xlfn.IFNA(_xlfn.XLOOKUP(C761,BUILDOUT[Virtual Account Name],BUILDOUT[Parent Virtual Account],,0),""))</f>
        <v/>
      </c>
      <c r="E761" t="str">
        <f>IF(_xlfn.IFNA(_xlfn.XLOOKUP(D761,BUILDOUT[Virtual Account Name],BUILDOUT[Parent Virtual Account],,0),"")="-","",_xlfn.IFNA(_xlfn.XLOOKUP(D761,BUILDOUT[Virtual Account Name],BUILDOUT[Parent Virtual Account],,0),""))</f>
        <v/>
      </c>
      <c r="F761" t="str">
        <f>IF(_xlfn.IFNA(_xlfn.XLOOKUP(E761,BUILDOUT[Virtual Account Name],BUILDOUT[Parent Virtual Account],,0),"")="-","",_xlfn.IFNA(_xlfn.XLOOKUP(E761,BUILDOUT[Virtual Account Name],BUILDOUT[Parent Virtual Account],,0),""))</f>
        <v/>
      </c>
      <c r="G761" t="str">
        <f>IF(_xlfn.IFNA(_xlfn.XLOOKUP(F761,BUILDOUT[Virtual Account Name],BUILDOUT[Parent Virtual Account],,0),"")="-","",_xlfn.IFNA(_xlfn.XLOOKUP(F761,BUILDOUT[Virtual Account Name],BUILDOUT[Parent Virtual Account],,0),""))</f>
        <v/>
      </c>
      <c r="H761" t="str">
        <f>IF(_xlfn.IFNA(_xlfn.XLOOKUP(G761,BUILDOUT[Virtual Account Name],BUILDOUT[Parent Virtual Account],,0),"")="-","",_xlfn.IFNA(_xlfn.XLOOKUP(G761,BUILDOUT[Virtual Account Name],BUILDOUT[Parent Virtual Account],,0),""))</f>
        <v/>
      </c>
      <c r="I761" t="str">
        <f>IF(_xlfn.IFNA(_xlfn.XLOOKUP(H761,BUILDOUT[Virtual Account Name],BUILDOUT[Parent Virtual Account],,0),"")="-","",_xlfn.IFNA(_xlfn.XLOOKUP(H761,BUILDOUT[Virtual Account Name],BUILDOUT[Parent Virtual Account],,0),""))</f>
        <v/>
      </c>
    </row>
    <row r="762" spans="1:9" x14ac:dyDescent="0.25">
      <c r="A762" t="s">
        <v>5399</v>
      </c>
      <c r="B762" t="s">
        <v>7491</v>
      </c>
      <c r="C762" t="str">
        <f>IF(_xlfn.IFNA(_xlfn.XLOOKUP(B762,BUILDOUT[Virtual Account Name],BUILDOUT[Parent Virtual Account],,0),"")="-","",_xlfn.IFNA(_xlfn.XLOOKUP(B762,BUILDOUT[Virtual Account Name],BUILDOUT[Parent Virtual Account],,0),""))</f>
        <v>BSO39</v>
      </c>
      <c r="D762" t="str">
        <f>IF(_xlfn.IFNA(_xlfn.XLOOKUP(C762,BUILDOUT[Virtual Account Name],BUILDOUT[Parent Virtual Account],,0),"")="-","",_xlfn.IFNA(_xlfn.XLOOKUP(C762,BUILDOUT[Virtual Account Name],BUILDOUT[Parent Virtual Account],,0),""))</f>
        <v/>
      </c>
      <c r="E762" t="str">
        <f>IF(_xlfn.IFNA(_xlfn.XLOOKUP(D762,BUILDOUT[Virtual Account Name],BUILDOUT[Parent Virtual Account],,0),"")="-","",_xlfn.IFNA(_xlfn.XLOOKUP(D762,BUILDOUT[Virtual Account Name],BUILDOUT[Parent Virtual Account],,0),""))</f>
        <v/>
      </c>
      <c r="F762" t="str">
        <f>IF(_xlfn.IFNA(_xlfn.XLOOKUP(E762,BUILDOUT[Virtual Account Name],BUILDOUT[Parent Virtual Account],,0),"")="-","",_xlfn.IFNA(_xlfn.XLOOKUP(E762,BUILDOUT[Virtual Account Name],BUILDOUT[Parent Virtual Account],,0),""))</f>
        <v/>
      </c>
      <c r="G762" t="str">
        <f>IF(_xlfn.IFNA(_xlfn.XLOOKUP(F762,BUILDOUT[Virtual Account Name],BUILDOUT[Parent Virtual Account],,0),"")="-","",_xlfn.IFNA(_xlfn.XLOOKUP(F762,BUILDOUT[Virtual Account Name],BUILDOUT[Parent Virtual Account],,0),""))</f>
        <v/>
      </c>
      <c r="H762" t="str">
        <f>IF(_xlfn.IFNA(_xlfn.XLOOKUP(G762,BUILDOUT[Virtual Account Name],BUILDOUT[Parent Virtual Account],,0),"")="-","",_xlfn.IFNA(_xlfn.XLOOKUP(G762,BUILDOUT[Virtual Account Name],BUILDOUT[Parent Virtual Account],,0),""))</f>
        <v/>
      </c>
      <c r="I762" t="str">
        <f>IF(_xlfn.IFNA(_xlfn.XLOOKUP(H762,BUILDOUT[Virtual Account Name],BUILDOUT[Parent Virtual Account],,0),"")="-","",_xlfn.IFNA(_xlfn.XLOOKUP(H762,BUILDOUT[Virtual Account Name],BUILDOUT[Parent Virtual Account],,0),""))</f>
        <v/>
      </c>
    </row>
    <row r="763" spans="1:9" x14ac:dyDescent="0.25">
      <c r="A763" t="s">
        <v>7491</v>
      </c>
      <c r="B763" t="s">
        <v>274</v>
      </c>
      <c r="C763" t="str">
        <f>IF(_xlfn.IFNA(_xlfn.XLOOKUP(B763,BUILDOUT[Virtual Account Name],BUILDOUT[Parent Virtual Account],,0),"")="-","",_xlfn.IFNA(_xlfn.XLOOKUP(B763,BUILDOUT[Virtual Account Name],BUILDOUT[Parent Virtual Account],,0),""))</f>
        <v/>
      </c>
      <c r="D763" t="str">
        <f>IF(_xlfn.IFNA(_xlfn.XLOOKUP(C763,BUILDOUT[Virtual Account Name],BUILDOUT[Parent Virtual Account],,0),"")="-","",_xlfn.IFNA(_xlfn.XLOOKUP(C763,BUILDOUT[Virtual Account Name],BUILDOUT[Parent Virtual Account],,0),""))</f>
        <v/>
      </c>
      <c r="E763" t="str">
        <f>IF(_xlfn.IFNA(_xlfn.XLOOKUP(D763,BUILDOUT[Virtual Account Name],BUILDOUT[Parent Virtual Account],,0),"")="-","",_xlfn.IFNA(_xlfn.XLOOKUP(D763,BUILDOUT[Virtual Account Name],BUILDOUT[Parent Virtual Account],,0),""))</f>
        <v/>
      </c>
      <c r="F763" t="str">
        <f>IF(_xlfn.IFNA(_xlfn.XLOOKUP(E763,BUILDOUT[Virtual Account Name],BUILDOUT[Parent Virtual Account],,0),"")="-","",_xlfn.IFNA(_xlfn.XLOOKUP(E763,BUILDOUT[Virtual Account Name],BUILDOUT[Parent Virtual Account],,0),""))</f>
        <v/>
      </c>
      <c r="G763" t="str">
        <f>IF(_xlfn.IFNA(_xlfn.XLOOKUP(F763,BUILDOUT[Virtual Account Name],BUILDOUT[Parent Virtual Account],,0),"")="-","",_xlfn.IFNA(_xlfn.XLOOKUP(F763,BUILDOUT[Virtual Account Name],BUILDOUT[Parent Virtual Account],,0),""))</f>
        <v/>
      </c>
      <c r="H763" t="str">
        <f>IF(_xlfn.IFNA(_xlfn.XLOOKUP(G763,BUILDOUT[Virtual Account Name],BUILDOUT[Parent Virtual Account],,0),"")="-","",_xlfn.IFNA(_xlfn.XLOOKUP(G763,BUILDOUT[Virtual Account Name],BUILDOUT[Parent Virtual Account],,0),""))</f>
        <v/>
      </c>
      <c r="I763" t="str">
        <f>IF(_xlfn.IFNA(_xlfn.XLOOKUP(H763,BUILDOUT[Virtual Account Name],BUILDOUT[Parent Virtual Account],,0),"")="-","",_xlfn.IFNA(_xlfn.XLOOKUP(H763,BUILDOUT[Virtual Account Name],BUILDOUT[Parent Virtual Account],,0),""))</f>
        <v/>
      </c>
    </row>
    <row r="764" spans="1:9" x14ac:dyDescent="0.25">
      <c r="A764" t="s">
        <v>2632</v>
      </c>
      <c r="B764" t="s">
        <v>271</v>
      </c>
      <c r="C764" t="str">
        <f>IF(_xlfn.IFNA(_xlfn.XLOOKUP(B764,BUILDOUT[Virtual Account Name],BUILDOUT[Parent Virtual Account],,0),"")="-","",_xlfn.IFNA(_xlfn.XLOOKUP(B764,BUILDOUT[Virtual Account Name],BUILDOUT[Parent Virtual Account],,0),""))</f>
        <v/>
      </c>
      <c r="D764" t="str">
        <f>IF(_xlfn.IFNA(_xlfn.XLOOKUP(C764,BUILDOUT[Virtual Account Name],BUILDOUT[Parent Virtual Account],,0),"")="-","",_xlfn.IFNA(_xlfn.XLOOKUP(C764,BUILDOUT[Virtual Account Name],BUILDOUT[Parent Virtual Account],,0),""))</f>
        <v/>
      </c>
      <c r="E764" t="str">
        <f>IF(_xlfn.IFNA(_xlfn.XLOOKUP(D764,BUILDOUT[Virtual Account Name],BUILDOUT[Parent Virtual Account],,0),"")="-","",_xlfn.IFNA(_xlfn.XLOOKUP(D764,BUILDOUT[Virtual Account Name],BUILDOUT[Parent Virtual Account],,0),""))</f>
        <v/>
      </c>
      <c r="F764" t="str">
        <f>IF(_xlfn.IFNA(_xlfn.XLOOKUP(E764,BUILDOUT[Virtual Account Name],BUILDOUT[Parent Virtual Account],,0),"")="-","",_xlfn.IFNA(_xlfn.XLOOKUP(E764,BUILDOUT[Virtual Account Name],BUILDOUT[Parent Virtual Account],,0),""))</f>
        <v/>
      </c>
      <c r="G764" t="str">
        <f>IF(_xlfn.IFNA(_xlfn.XLOOKUP(F764,BUILDOUT[Virtual Account Name],BUILDOUT[Parent Virtual Account],,0),"")="-","",_xlfn.IFNA(_xlfn.XLOOKUP(F764,BUILDOUT[Virtual Account Name],BUILDOUT[Parent Virtual Account],,0),""))</f>
        <v/>
      </c>
      <c r="H764" t="str">
        <f>IF(_xlfn.IFNA(_xlfn.XLOOKUP(G764,BUILDOUT[Virtual Account Name],BUILDOUT[Parent Virtual Account],,0),"")="-","",_xlfn.IFNA(_xlfn.XLOOKUP(G764,BUILDOUT[Virtual Account Name],BUILDOUT[Parent Virtual Account],,0),""))</f>
        <v/>
      </c>
      <c r="I764" t="str">
        <f>IF(_xlfn.IFNA(_xlfn.XLOOKUP(H764,BUILDOUT[Virtual Account Name],BUILDOUT[Parent Virtual Account],,0),"")="-","",_xlfn.IFNA(_xlfn.XLOOKUP(H764,BUILDOUT[Virtual Account Name],BUILDOUT[Parent Virtual Account],,0),""))</f>
        <v/>
      </c>
    </row>
    <row r="765" spans="1:9" x14ac:dyDescent="0.25">
      <c r="A765" t="s">
        <v>4213</v>
      </c>
      <c r="B765" t="s">
        <v>2632</v>
      </c>
      <c r="C765" t="str">
        <f>IF(_xlfn.IFNA(_xlfn.XLOOKUP(B765,BUILDOUT[Virtual Account Name],BUILDOUT[Parent Virtual Account],,0),"")="-","",_xlfn.IFNA(_xlfn.XLOOKUP(B765,BUILDOUT[Virtual Account Name],BUILDOUT[Parent Virtual Account],,0),""))</f>
        <v>BSO24</v>
      </c>
      <c r="D765" t="str">
        <f>IF(_xlfn.IFNA(_xlfn.XLOOKUP(C765,BUILDOUT[Virtual Account Name],BUILDOUT[Parent Virtual Account],,0),"")="-","",_xlfn.IFNA(_xlfn.XLOOKUP(C765,BUILDOUT[Virtual Account Name],BUILDOUT[Parent Virtual Account],,0),""))</f>
        <v/>
      </c>
      <c r="E765" t="str">
        <f>IF(_xlfn.IFNA(_xlfn.XLOOKUP(D765,BUILDOUT[Virtual Account Name],BUILDOUT[Parent Virtual Account],,0),"")="-","",_xlfn.IFNA(_xlfn.XLOOKUP(D765,BUILDOUT[Virtual Account Name],BUILDOUT[Parent Virtual Account],,0),""))</f>
        <v/>
      </c>
      <c r="F765" t="str">
        <f>IF(_xlfn.IFNA(_xlfn.XLOOKUP(E765,BUILDOUT[Virtual Account Name],BUILDOUT[Parent Virtual Account],,0),"")="-","",_xlfn.IFNA(_xlfn.XLOOKUP(E765,BUILDOUT[Virtual Account Name],BUILDOUT[Parent Virtual Account],,0),""))</f>
        <v/>
      </c>
      <c r="G765" t="str">
        <f>IF(_xlfn.IFNA(_xlfn.XLOOKUP(F765,BUILDOUT[Virtual Account Name],BUILDOUT[Parent Virtual Account],,0),"")="-","",_xlfn.IFNA(_xlfn.XLOOKUP(F765,BUILDOUT[Virtual Account Name],BUILDOUT[Parent Virtual Account],,0),""))</f>
        <v/>
      </c>
      <c r="H765" t="str">
        <f>IF(_xlfn.IFNA(_xlfn.XLOOKUP(G765,BUILDOUT[Virtual Account Name],BUILDOUT[Parent Virtual Account],,0),"")="-","",_xlfn.IFNA(_xlfn.XLOOKUP(G765,BUILDOUT[Virtual Account Name],BUILDOUT[Parent Virtual Account],,0),""))</f>
        <v/>
      </c>
      <c r="I765" t="str">
        <f>IF(_xlfn.IFNA(_xlfn.XLOOKUP(H765,BUILDOUT[Virtual Account Name],BUILDOUT[Parent Virtual Account],,0),"")="-","",_xlfn.IFNA(_xlfn.XLOOKUP(H765,BUILDOUT[Virtual Account Name],BUILDOUT[Parent Virtual Account],,0),""))</f>
        <v/>
      </c>
    </row>
    <row r="766" spans="1:9" x14ac:dyDescent="0.25">
      <c r="A766" t="s">
        <v>5022</v>
      </c>
      <c r="B766" t="s">
        <v>2632</v>
      </c>
      <c r="C766" t="str">
        <f>IF(_xlfn.IFNA(_xlfn.XLOOKUP(B766,BUILDOUT[Virtual Account Name],BUILDOUT[Parent Virtual Account],,0),"")="-","",_xlfn.IFNA(_xlfn.XLOOKUP(B766,BUILDOUT[Virtual Account Name],BUILDOUT[Parent Virtual Account],,0),""))</f>
        <v>BSO24</v>
      </c>
      <c r="D766" t="str">
        <f>IF(_xlfn.IFNA(_xlfn.XLOOKUP(C766,BUILDOUT[Virtual Account Name],BUILDOUT[Parent Virtual Account],,0),"")="-","",_xlfn.IFNA(_xlfn.XLOOKUP(C766,BUILDOUT[Virtual Account Name],BUILDOUT[Parent Virtual Account],,0),""))</f>
        <v/>
      </c>
      <c r="E766" t="str">
        <f>IF(_xlfn.IFNA(_xlfn.XLOOKUP(D766,BUILDOUT[Virtual Account Name],BUILDOUT[Parent Virtual Account],,0),"")="-","",_xlfn.IFNA(_xlfn.XLOOKUP(D766,BUILDOUT[Virtual Account Name],BUILDOUT[Parent Virtual Account],,0),""))</f>
        <v/>
      </c>
      <c r="F766" t="str">
        <f>IF(_xlfn.IFNA(_xlfn.XLOOKUP(E766,BUILDOUT[Virtual Account Name],BUILDOUT[Parent Virtual Account],,0),"")="-","",_xlfn.IFNA(_xlfn.XLOOKUP(E766,BUILDOUT[Virtual Account Name],BUILDOUT[Parent Virtual Account],,0),""))</f>
        <v/>
      </c>
      <c r="G766" t="str">
        <f>IF(_xlfn.IFNA(_xlfn.XLOOKUP(F766,BUILDOUT[Virtual Account Name],BUILDOUT[Parent Virtual Account],,0),"")="-","",_xlfn.IFNA(_xlfn.XLOOKUP(F766,BUILDOUT[Virtual Account Name],BUILDOUT[Parent Virtual Account],,0),""))</f>
        <v/>
      </c>
      <c r="H766" t="str">
        <f>IF(_xlfn.IFNA(_xlfn.XLOOKUP(G766,BUILDOUT[Virtual Account Name],BUILDOUT[Parent Virtual Account],,0),"")="-","",_xlfn.IFNA(_xlfn.XLOOKUP(G766,BUILDOUT[Virtual Account Name],BUILDOUT[Parent Virtual Account],,0),""))</f>
        <v/>
      </c>
      <c r="I766" t="str">
        <f>IF(_xlfn.IFNA(_xlfn.XLOOKUP(H766,BUILDOUT[Virtual Account Name],BUILDOUT[Parent Virtual Account],,0),"")="-","",_xlfn.IFNA(_xlfn.XLOOKUP(H766,BUILDOUT[Virtual Account Name],BUILDOUT[Parent Virtual Account],,0),""))</f>
        <v/>
      </c>
    </row>
    <row r="767" spans="1:9" x14ac:dyDescent="0.25">
      <c r="A767" t="s">
        <v>5023</v>
      </c>
      <c r="B767" t="s">
        <v>912</v>
      </c>
      <c r="C767" t="str">
        <f>IF(_xlfn.IFNA(_xlfn.XLOOKUP(B767,BUILDOUT[Virtual Account Name],BUILDOUT[Parent Virtual Account],,0),"")="-","",_xlfn.IFNA(_xlfn.XLOOKUP(B767,BUILDOUT[Virtual Account Name],BUILDOUT[Parent Virtual Account],,0),""))</f>
        <v>BSO14</v>
      </c>
      <c r="D767" t="str">
        <f>IF(_xlfn.IFNA(_xlfn.XLOOKUP(C767,BUILDOUT[Virtual Account Name],BUILDOUT[Parent Virtual Account],,0),"")="-","",_xlfn.IFNA(_xlfn.XLOOKUP(C767,BUILDOUT[Virtual Account Name],BUILDOUT[Parent Virtual Account],,0),""))</f>
        <v/>
      </c>
      <c r="E767" t="str">
        <f>IF(_xlfn.IFNA(_xlfn.XLOOKUP(D767,BUILDOUT[Virtual Account Name],BUILDOUT[Parent Virtual Account],,0),"")="-","",_xlfn.IFNA(_xlfn.XLOOKUP(D767,BUILDOUT[Virtual Account Name],BUILDOUT[Parent Virtual Account],,0),""))</f>
        <v/>
      </c>
      <c r="F767" t="str">
        <f>IF(_xlfn.IFNA(_xlfn.XLOOKUP(E767,BUILDOUT[Virtual Account Name],BUILDOUT[Parent Virtual Account],,0),"")="-","",_xlfn.IFNA(_xlfn.XLOOKUP(E767,BUILDOUT[Virtual Account Name],BUILDOUT[Parent Virtual Account],,0),""))</f>
        <v/>
      </c>
      <c r="G767" t="str">
        <f>IF(_xlfn.IFNA(_xlfn.XLOOKUP(F767,BUILDOUT[Virtual Account Name],BUILDOUT[Parent Virtual Account],,0),"")="-","",_xlfn.IFNA(_xlfn.XLOOKUP(F767,BUILDOUT[Virtual Account Name],BUILDOUT[Parent Virtual Account],,0),""))</f>
        <v/>
      </c>
      <c r="H767" t="str">
        <f>IF(_xlfn.IFNA(_xlfn.XLOOKUP(G767,BUILDOUT[Virtual Account Name],BUILDOUT[Parent Virtual Account],,0),"")="-","",_xlfn.IFNA(_xlfn.XLOOKUP(G767,BUILDOUT[Virtual Account Name],BUILDOUT[Parent Virtual Account],,0),""))</f>
        <v/>
      </c>
      <c r="I767" t="str">
        <f>IF(_xlfn.IFNA(_xlfn.XLOOKUP(H767,BUILDOUT[Virtual Account Name],BUILDOUT[Parent Virtual Account],,0),"")="-","",_xlfn.IFNA(_xlfn.XLOOKUP(H767,BUILDOUT[Virtual Account Name],BUILDOUT[Parent Virtual Account],,0),""))</f>
        <v/>
      </c>
    </row>
    <row r="768" spans="1:9" x14ac:dyDescent="0.25">
      <c r="A768" t="s">
        <v>3180</v>
      </c>
      <c r="B768" t="s">
        <v>912</v>
      </c>
      <c r="C768" t="str">
        <f>IF(_xlfn.IFNA(_xlfn.XLOOKUP(B768,BUILDOUT[Virtual Account Name],BUILDOUT[Parent Virtual Account],,0),"")="-","",_xlfn.IFNA(_xlfn.XLOOKUP(B768,BUILDOUT[Virtual Account Name],BUILDOUT[Parent Virtual Account],,0),""))</f>
        <v>BSO14</v>
      </c>
      <c r="D768" t="str">
        <f>IF(_xlfn.IFNA(_xlfn.XLOOKUP(C768,BUILDOUT[Virtual Account Name],BUILDOUT[Parent Virtual Account],,0),"")="-","",_xlfn.IFNA(_xlfn.XLOOKUP(C768,BUILDOUT[Virtual Account Name],BUILDOUT[Parent Virtual Account],,0),""))</f>
        <v/>
      </c>
      <c r="E768" t="str">
        <f>IF(_xlfn.IFNA(_xlfn.XLOOKUP(D768,BUILDOUT[Virtual Account Name],BUILDOUT[Parent Virtual Account],,0),"")="-","",_xlfn.IFNA(_xlfn.XLOOKUP(D768,BUILDOUT[Virtual Account Name],BUILDOUT[Parent Virtual Account],,0),""))</f>
        <v/>
      </c>
      <c r="F768" t="str">
        <f>IF(_xlfn.IFNA(_xlfn.XLOOKUP(E768,BUILDOUT[Virtual Account Name],BUILDOUT[Parent Virtual Account],,0),"")="-","",_xlfn.IFNA(_xlfn.XLOOKUP(E768,BUILDOUT[Virtual Account Name],BUILDOUT[Parent Virtual Account],,0),""))</f>
        <v/>
      </c>
      <c r="G768" t="str">
        <f>IF(_xlfn.IFNA(_xlfn.XLOOKUP(F768,BUILDOUT[Virtual Account Name],BUILDOUT[Parent Virtual Account],,0),"")="-","",_xlfn.IFNA(_xlfn.XLOOKUP(F768,BUILDOUT[Virtual Account Name],BUILDOUT[Parent Virtual Account],,0),""))</f>
        <v/>
      </c>
      <c r="H768" t="str">
        <f>IF(_xlfn.IFNA(_xlfn.XLOOKUP(G768,BUILDOUT[Virtual Account Name],BUILDOUT[Parent Virtual Account],,0),"")="-","",_xlfn.IFNA(_xlfn.XLOOKUP(G768,BUILDOUT[Virtual Account Name],BUILDOUT[Parent Virtual Account],,0),""))</f>
        <v/>
      </c>
      <c r="I768" t="str">
        <f>IF(_xlfn.IFNA(_xlfn.XLOOKUP(H768,BUILDOUT[Virtual Account Name],BUILDOUT[Parent Virtual Account],,0),"")="-","",_xlfn.IFNA(_xlfn.XLOOKUP(H768,BUILDOUT[Virtual Account Name],BUILDOUT[Parent Virtual Account],,0),""))</f>
        <v/>
      </c>
    </row>
    <row r="769" spans="1:9" x14ac:dyDescent="0.25">
      <c r="A769" t="s">
        <v>3181</v>
      </c>
      <c r="B769" t="s">
        <v>912</v>
      </c>
      <c r="C769" t="str">
        <f>IF(_xlfn.IFNA(_xlfn.XLOOKUP(B769,BUILDOUT[Virtual Account Name],BUILDOUT[Parent Virtual Account],,0),"")="-","",_xlfn.IFNA(_xlfn.XLOOKUP(B769,BUILDOUT[Virtual Account Name],BUILDOUT[Parent Virtual Account],,0),""))</f>
        <v>BSO14</v>
      </c>
      <c r="D769" t="str">
        <f>IF(_xlfn.IFNA(_xlfn.XLOOKUP(C769,BUILDOUT[Virtual Account Name],BUILDOUT[Parent Virtual Account],,0),"")="-","",_xlfn.IFNA(_xlfn.XLOOKUP(C769,BUILDOUT[Virtual Account Name],BUILDOUT[Parent Virtual Account],,0),""))</f>
        <v/>
      </c>
      <c r="E769" t="str">
        <f>IF(_xlfn.IFNA(_xlfn.XLOOKUP(D769,BUILDOUT[Virtual Account Name],BUILDOUT[Parent Virtual Account],,0),"")="-","",_xlfn.IFNA(_xlfn.XLOOKUP(D769,BUILDOUT[Virtual Account Name],BUILDOUT[Parent Virtual Account],,0),""))</f>
        <v/>
      </c>
      <c r="F769" t="str">
        <f>IF(_xlfn.IFNA(_xlfn.XLOOKUP(E769,BUILDOUT[Virtual Account Name],BUILDOUT[Parent Virtual Account],,0),"")="-","",_xlfn.IFNA(_xlfn.XLOOKUP(E769,BUILDOUT[Virtual Account Name],BUILDOUT[Parent Virtual Account],,0),""))</f>
        <v/>
      </c>
      <c r="G769" t="str">
        <f>IF(_xlfn.IFNA(_xlfn.XLOOKUP(F769,BUILDOUT[Virtual Account Name],BUILDOUT[Parent Virtual Account],,0),"")="-","",_xlfn.IFNA(_xlfn.XLOOKUP(F769,BUILDOUT[Virtual Account Name],BUILDOUT[Parent Virtual Account],,0),""))</f>
        <v/>
      </c>
      <c r="H769" t="str">
        <f>IF(_xlfn.IFNA(_xlfn.XLOOKUP(G769,BUILDOUT[Virtual Account Name],BUILDOUT[Parent Virtual Account],,0),"")="-","",_xlfn.IFNA(_xlfn.XLOOKUP(G769,BUILDOUT[Virtual Account Name],BUILDOUT[Parent Virtual Account],,0),""))</f>
        <v/>
      </c>
      <c r="I769" t="str">
        <f>IF(_xlfn.IFNA(_xlfn.XLOOKUP(H769,BUILDOUT[Virtual Account Name],BUILDOUT[Parent Virtual Account],,0),"")="-","",_xlfn.IFNA(_xlfn.XLOOKUP(H769,BUILDOUT[Virtual Account Name],BUILDOUT[Parent Virtual Account],,0),""))</f>
        <v/>
      </c>
    </row>
    <row r="770" spans="1:9" x14ac:dyDescent="0.25">
      <c r="A770" t="s">
        <v>5040</v>
      </c>
      <c r="B770" t="s">
        <v>912</v>
      </c>
      <c r="C770" t="str">
        <f>IF(_xlfn.IFNA(_xlfn.XLOOKUP(B770,BUILDOUT[Virtual Account Name],BUILDOUT[Parent Virtual Account],,0),"")="-","",_xlfn.IFNA(_xlfn.XLOOKUP(B770,BUILDOUT[Virtual Account Name],BUILDOUT[Parent Virtual Account],,0),""))</f>
        <v>BSO14</v>
      </c>
      <c r="D770" t="str">
        <f>IF(_xlfn.IFNA(_xlfn.XLOOKUP(C770,BUILDOUT[Virtual Account Name],BUILDOUT[Parent Virtual Account],,0),"")="-","",_xlfn.IFNA(_xlfn.XLOOKUP(C770,BUILDOUT[Virtual Account Name],BUILDOUT[Parent Virtual Account],,0),""))</f>
        <v/>
      </c>
      <c r="E770" t="str">
        <f>IF(_xlfn.IFNA(_xlfn.XLOOKUP(D770,BUILDOUT[Virtual Account Name],BUILDOUT[Parent Virtual Account],,0),"")="-","",_xlfn.IFNA(_xlfn.XLOOKUP(D770,BUILDOUT[Virtual Account Name],BUILDOUT[Parent Virtual Account],,0),""))</f>
        <v/>
      </c>
      <c r="F770" t="str">
        <f>IF(_xlfn.IFNA(_xlfn.XLOOKUP(E770,BUILDOUT[Virtual Account Name],BUILDOUT[Parent Virtual Account],,0),"")="-","",_xlfn.IFNA(_xlfn.XLOOKUP(E770,BUILDOUT[Virtual Account Name],BUILDOUT[Parent Virtual Account],,0),""))</f>
        <v/>
      </c>
      <c r="G770" t="str">
        <f>IF(_xlfn.IFNA(_xlfn.XLOOKUP(F770,BUILDOUT[Virtual Account Name],BUILDOUT[Parent Virtual Account],,0),"")="-","",_xlfn.IFNA(_xlfn.XLOOKUP(F770,BUILDOUT[Virtual Account Name],BUILDOUT[Parent Virtual Account],,0),""))</f>
        <v/>
      </c>
      <c r="H770" t="str">
        <f>IF(_xlfn.IFNA(_xlfn.XLOOKUP(G770,BUILDOUT[Virtual Account Name],BUILDOUT[Parent Virtual Account],,0),"")="-","",_xlfn.IFNA(_xlfn.XLOOKUP(G770,BUILDOUT[Virtual Account Name],BUILDOUT[Parent Virtual Account],,0),""))</f>
        <v/>
      </c>
      <c r="I770" t="str">
        <f>IF(_xlfn.IFNA(_xlfn.XLOOKUP(H770,BUILDOUT[Virtual Account Name],BUILDOUT[Parent Virtual Account],,0),"")="-","",_xlfn.IFNA(_xlfn.XLOOKUP(H770,BUILDOUT[Virtual Account Name],BUILDOUT[Parent Virtual Account],,0),""))</f>
        <v/>
      </c>
    </row>
    <row r="771" spans="1:9" x14ac:dyDescent="0.25">
      <c r="A771" t="s">
        <v>3182</v>
      </c>
      <c r="B771" t="s">
        <v>912</v>
      </c>
      <c r="C771" t="str">
        <f>IF(_xlfn.IFNA(_xlfn.XLOOKUP(B771,BUILDOUT[Virtual Account Name],BUILDOUT[Parent Virtual Account],,0),"")="-","",_xlfn.IFNA(_xlfn.XLOOKUP(B771,BUILDOUT[Virtual Account Name],BUILDOUT[Parent Virtual Account],,0),""))</f>
        <v>BSO14</v>
      </c>
      <c r="D771" t="str">
        <f>IF(_xlfn.IFNA(_xlfn.XLOOKUP(C771,BUILDOUT[Virtual Account Name],BUILDOUT[Parent Virtual Account],,0),"")="-","",_xlfn.IFNA(_xlfn.XLOOKUP(C771,BUILDOUT[Virtual Account Name],BUILDOUT[Parent Virtual Account],,0),""))</f>
        <v/>
      </c>
      <c r="E771" t="str">
        <f>IF(_xlfn.IFNA(_xlfn.XLOOKUP(D771,BUILDOUT[Virtual Account Name],BUILDOUT[Parent Virtual Account],,0),"")="-","",_xlfn.IFNA(_xlfn.XLOOKUP(D771,BUILDOUT[Virtual Account Name],BUILDOUT[Parent Virtual Account],,0),""))</f>
        <v/>
      </c>
      <c r="F771" t="str">
        <f>IF(_xlfn.IFNA(_xlfn.XLOOKUP(E771,BUILDOUT[Virtual Account Name],BUILDOUT[Parent Virtual Account],,0),"")="-","",_xlfn.IFNA(_xlfn.XLOOKUP(E771,BUILDOUT[Virtual Account Name],BUILDOUT[Parent Virtual Account],,0),""))</f>
        <v/>
      </c>
      <c r="G771" t="str">
        <f>IF(_xlfn.IFNA(_xlfn.XLOOKUP(F771,BUILDOUT[Virtual Account Name],BUILDOUT[Parent Virtual Account],,0),"")="-","",_xlfn.IFNA(_xlfn.XLOOKUP(F771,BUILDOUT[Virtual Account Name],BUILDOUT[Parent Virtual Account],,0),""))</f>
        <v/>
      </c>
      <c r="H771" t="str">
        <f>IF(_xlfn.IFNA(_xlfn.XLOOKUP(G771,BUILDOUT[Virtual Account Name],BUILDOUT[Parent Virtual Account],,0),"")="-","",_xlfn.IFNA(_xlfn.XLOOKUP(G771,BUILDOUT[Virtual Account Name],BUILDOUT[Parent Virtual Account],,0),""))</f>
        <v/>
      </c>
      <c r="I771" t="str">
        <f>IF(_xlfn.IFNA(_xlfn.XLOOKUP(H771,BUILDOUT[Virtual Account Name],BUILDOUT[Parent Virtual Account],,0),"")="-","",_xlfn.IFNA(_xlfn.XLOOKUP(H771,BUILDOUT[Virtual Account Name],BUILDOUT[Parent Virtual Account],,0),""))</f>
        <v/>
      </c>
    </row>
    <row r="772" spans="1:9" x14ac:dyDescent="0.25">
      <c r="A772" t="s">
        <v>3183</v>
      </c>
      <c r="B772" t="s">
        <v>912</v>
      </c>
      <c r="C772" t="str">
        <f>IF(_xlfn.IFNA(_xlfn.XLOOKUP(B772,BUILDOUT[Virtual Account Name],BUILDOUT[Parent Virtual Account],,0),"")="-","",_xlfn.IFNA(_xlfn.XLOOKUP(B772,BUILDOUT[Virtual Account Name],BUILDOUT[Parent Virtual Account],,0),""))</f>
        <v>BSO14</v>
      </c>
      <c r="D772" t="str">
        <f>IF(_xlfn.IFNA(_xlfn.XLOOKUP(C772,BUILDOUT[Virtual Account Name],BUILDOUT[Parent Virtual Account],,0),"")="-","",_xlfn.IFNA(_xlfn.XLOOKUP(C772,BUILDOUT[Virtual Account Name],BUILDOUT[Parent Virtual Account],,0),""))</f>
        <v/>
      </c>
      <c r="E772" t="str">
        <f>IF(_xlfn.IFNA(_xlfn.XLOOKUP(D772,BUILDOUT[Virtual Account Name],BUILDOUT[Parent Virtual Account],,0),"")="-","",_xlfn.IFNA(_xlfn.XLOOKUP(D772,BUILDOUT[Virtual Account Name],BUILDOUT[Parent Virtual Account],,0),""))</f>
        <v/>
      </c>
      <c r="F772" t="str">
        <f>IF(_xlfn.IFNA(_xlfn.XLOOKUP(E772,BUILDOUT[Virtual Account Name],BUILDOUT[Parent Virtual Account],,0),"")="-","",_xlfn.IFNA(_xlfn.XLOOKUP(E772,BUILDOUT[Virtual Account Name],BUILDOUT[Parent Virtual Account],,0),""))</f>
        <v/>
      </c>
      <c r="G772" t="str">
        <f>IF(_xlfn.IFNA(_xlfn.XLOOKUP(F772,BUILDOUT[Virtual Account Name],BUILDOUT[Parent Virtual Account],,0),"")="-","",_xlfn.IFNA(_xlfn.XLOOKUP(F772,BUILDOUT[Virtual Account Name],BUILDOUT[Parent Virtual Account],,0),""))</f>
        <v/>
      </c>
      <c r="H772" t="str">
        <f>IF(_xlfn.IFNA(_xlfn.XLOOKUP(G772,BUILDOUT[Virtual Account Name],BUILDOUT[Parent Virtual Account],,0),"")="-","",_xlfn.IFNA(_xlfn.XLOOKUP(G772,BUILDOUT[Virtual Account Name],BUILDOUT[Parent Virtual Account],,0),""))</f>
        <v/>
      </c>
      <c r="I772" t="str">
        <f>IF(_xlfn.IFNA(_xlfn.XLOOKUP(H772,BUILDOUT[Virtual Account Name],BUILDOUT[Parent Virtual Account],,0),"")="-","",_xlfn.IFNA(_xlfn.XLOOKUP(H772,BUILDOUT[Virtual Account Name],BUILDOUT[Parent Virtual Account],,0),""))</f>
        <v/>
      </c>
    </row>
    <row r="773" spans="1:9" x14ac:dyDescent="0.25">
      <c r="A773" t="s">
        <v>3184</v>
      </c>
      <c r="B773" t="s">
        <v>912</v>
      </c>
      <c r="C773" t="str">
        <f>IF(_xlfn.IFNA(_xlfn.XLOOKUP(B773,BUILDOUT[Virtual Account Name],BUILDOUT[Parent Virtual Account],,0),"")="-","",_xlfn.IFNA(_xlfn.XLOOKUP(B773,BUILDOUT[Virtual Account Name],BUILDOUT[Parent Virtual Account],,0),""))</f>
        <v>BSO14</v>
      </c>
      <c r="D773" t="str">
        <f>IF(_xlfn.IFNA(_xlfn.XLOOKUP(C773,BUILDOUT[Virtual Account Name],BUILDOUT[Parent Virtual Account],,0),"")="-","",_xlfn.IFNA(_xlfn.XLOOKUP(C773,BUILDOUT[Virtual Account Name],BUILDOUT[Parent Virtual Account],,0),""))</f>
        <v/>
      </c>
      <c r="E773" t="str">
        <f>IF(_xlfn.IFNA(_xlfn.XLOOKUP(D773,BUILDOUT[Virtual Account Name],BUILDOUT[Parent Virtual Account],,0),"")="-","",_xlfn.IFNA(_xlfn.XLOOKUP(D773,BUILDOUT[Virtual Account Name],BUILDOUT[Parent Virtual Account],,0),""))</f>
        <v/>
      </c>
      <c r="F773" t="str">
        <f>IF(_xlfn.IFNA(_xlfn.XLOOKUP(E773,BUILDOUT[Virtual Account Name],BUILDOUT[Parent Virtual Account],,0),"")="-","",_xlfn.IFNA(_xlfn.XLOOKUP(E773,BUILDOUT[Virtual Account Name],BUILDOUT[Parent Virtual Account],,0),""))</f>
        <v/>
      </c>
      <c r="G773" t="str">
        <f>IF(_xlfn.IFNA(_xlfn.XLOOKUP(F773,BUILDOUT[Virtual Account Name],BUILDOUT[Parent Virtual Account],,0),"")="-","",_xlfn.IFNA(_xlfn.XLOOKUP(F773,BUILDOUT[Virtual Account Name],BUILDOUT[Parent Virtual Account],,0),""))</f>
        <v/>
      </c>
      <c r="H773" t="str">
        <f>IF(_xlfn.IFNA(_xlfn.XLOOKUP(G773,BUILDOUT[Virtual Account Name],BUILDOUT[Parent Virtual Account],,0),"")="-","",_xlfn.IFNA(_xlfn.XLOOKUP(G773,BUILDOUT[Virtual Account Name],BUILDOUT[Parent Virtual Account],,0),""))</f>
        <v/>
      </c>
      <c r="I773" t="str">
        <f>IF(_xlfn.IFNA(_xlfn.XLOOKUP(H773,BUILDOUT[Virtual Account Name],BUILDOUT[Parent Virtual Account],,0),"")="-","",_xlfn.IFNA(_xlfn.XLOOKUP(H773,BUILDOUT[Virtual Account Name],BUILDOUT[Parent Virtual Account],,0),""))</f>
        <v/>
      </c>
    </row>
    <row r="774" spans="1:9" x14ac:dyDescent="0.25">
      <c r="A774" t="s">
        <v>3185</v>
      </c>
      <c r="B774" t="s">
        <v>912</v>
      </c>
      <c r="C774" t="str">
        <f>IF(_xlfn.IFNA(_xlfn.XLOOKUP(B774,BUILDOUT[Virtual Account Name],BUILDOUT[Parent Virtual Account],,0),"")="-","",_xlfn.IFNA(_xlfn.XLOOKUP(B774,BUILDOUT[Virtual Account Name],BUILDOUT[Parent Virtual Account],,0),""))</f>
        <v>BSO14</v>
      </c>
      <c r="D774" t="str">
        <f>IF(_xlfn.IFNA(_xlfn.XLOOKUP(C774,BUILDOUT[Virtual Account Name],BUILDOUT[Parent Virtual Account],,0),"")="-","",_xlfn.IFNA(_xlfn.XLOOKUP(C774,BUILDOUT[Virtual Account Name],BUILDOUT[Parent Virtual Account],,0),""))</f>
        <v/>
      </c>
      <c r="E774" t="str">
        <f>IF(_xlfn.IFNA(_xlfn.XLOOKUP(D774,BUILDOUT[Virtual Account Name],BUILDOUT[Parent Virtual Account],,0),"")="-","",_xlfn.IFNA(_xlfn.XLOOKUP(D774,BUILDOUT[Virtual Account Name],BUILDOUT[Parent Virtual Account],,0),""))</f>
        <v/>
      </c>
      <c r="F774" t="str">
        <f>IF(_xlfn.IFNA(_xlfn.XLOOKUP(E774,BUILDOUT[Virtual Account Name],BUILDOUT[Parent Virtual Account],,0),"")="-","",_xlfn.IFNA(_xlfn.XLOOKUP(E774,BUILDOUT[Virtual Account Name],BUILDOUT[Parent Virtual Account],,0),""))</f>
        <v/>
      </c>
      <c r="G774" t="str">
        <f>IF(_xlfn.IFNA(_xlfn.XLOOKUP(F774,BUILDOUT[Virtual Account Name],BUILDOUT[Parent Virtual Account],,0),"")="-","",_xlfn.IFNA(_xlfn.XLOOKUP(F774,BUILDOUT[Virtual Account Name],BUILDOUT[Parent Virtual Account],,0),""))</f>
        <v/>
      </c>
      <c r="H774" t="str">
        <f>IF(_xlfn.IFNA(_xlfn.XLOOKUP(G774,BUILDOUT[Virtual Account Name],BUILDOUT[Parent Virtual Account],,0),"")="-","",_xlfn.IFNA(_xlfn.XLOOKUP(G774,BUILDOUT[Virtual Account Name],BUILDOUT[Parent Virtual Account],,0),""))</f>
        <v/>
      </c>
      <c r="I774" t="str">
        <f>IF(_xlfn.IFNA(_xlfn.XLOOKUP(H774,BUILDOUT[Virtual Account Name],BUILDOUT[Parent Virtual Account],,0),"")="-","",_xlfn.IFNA(_xlfn.XLOOKUP(H774,BUILDOUT[Virtual Account Name],BUILDOUT[Parent Virtual Account],,0),""))</f>
        <v/>
      </c>
    </row>
    <row r="775" spans="1:9" x14ac:dyDescent="0.25">
      <c r="A775" t="s">
        <v>3186</v>
      </c>
      <c r="B775" t="s">
        <v>912</v>
      </c>
      <c r="C775" t="str">
        <f>IF(_xlfn.IFNA(_xlfn.XLOOKUP(B775,BUILDOUT[Virtual Account Name],BUILDOUT[Parent Virtual Account],,0),"")="-","",_xlfn.IFNA(_xlfn.XLOOKUP(B775,BUILDOUT[Virtual Account Name],BUILDOUT[Parent Virtual Account],,0),""))</f>
        <v>BSO14</v>
      </c>
      <c r="D775" t="str">
        <f>IF(_xlfn.IFNA(_xlfn.XLOOKUP(C775,BUILDOUT[Virtual Account Name],BUILDOUT[Parent Virtual Account],,0),"")="-","",_xlfn.IFNA(_xlfn.XLOOKUP(C775,BUILDOUT[Virtual Account Name],BUILDOUT[Parent Virtual Account],,0),""))</f>
        <v/>
      </c>
      <c r="E775" t="str">
        <f>IF(_xlfn.IFNA(_xlfn.XLOOKUP(D775,BUILDOUT[Virtual Account Name],BUILDOUT[Parent Virtual Account],,0),"")="-","",_xlfn.IFNA(_xlfn.XLOOKUP(D775,BUILDOUT[Virtual Account Name],BUILDOUT[Parent Virtual Account],,0),""))</f>
        <v/>
      </c>
      <c r="F775" t="str">
        <f>IF(_xlfn.IFNA(_xlfn.XLOOKUP(E775,BUILDOUT[Virtual Account Name],BUILDOUT[Parent Virtual Account],,0),"")="-","",_xlfn.IFNA(_xlfn.XLOOKUP(E775,BUILDOUT[Virtual Account Name],BUILDOUT[Parent Virtual Account],,0),""))</f>
        <v/>
      </c>
      <c r="G775" t="str">
        <f>IF(_xlfn.IFNA(_xlfn.XLOOKUP(F775,BUILDOUT[Virtual Account Name],BUILDOUT[Parent Virtual Account],,0),"")="-","",_xlfn.IFNA(_xlfn.XLOOKUP(F775,BUILDOUT[Virtual Account Name],BUILDOUT[Parent Virtual Account],,0),""))</f>
        <v/>
      </c>
      <c r="H775" t="str">
        <f>IF(_xlfn.IFNA(_xlfn.XLOOKUP(G775,BUILDOUT[Virtual Account Name],BUILDOUT[Parent Virtual Account],,0),"")="-","",_xlfn.IFNA(_xlfn.XLOOKUP(G775,BUILDOUT[Virtual Account Name],BUILDOUT[Parent Virtual Account],,0),""))</f>
        <v/>
      </c>
      <c r="I775" t="str">
        <f>IF(_xlfn.IFNA(_xlfn.XLOOKUP(H775,BUILDOUT[Virtual Account Name],BUILDOUT[Parent Virtual Account],,0),"")="-","",_xlfn.IFNA(_xlfn.XLOOKUP(H775,BUILDOUT[Virtual Account Name],BUILDOUT[Parent Virtual Account],,0),""))</f>
        <v/>
      </c>
    </row>
    <row r="776" spans="1:9" x14ac:dyDescent="0.25">
      <c r="A776" t="s">
        <v>3188</v>
      </c>
      <c r="B776" t="s">
        <v>912</v>
      </c>
      <c r="C776" t="str">
        <f>IF(_xlfn.IFNA(_xlfn.XLOOKUP(B776,BUILDOUT[Virtual Account Name],BUILDOUT[Parent Virtual Account],,0),"")="-","",_xlfn.IFNA(_xlfn.XLOOKUP(B776,BUILDOUT[Virtual Account Name],BUILDOUT[Parent Virtual Account],,0),""))</f>
        <v>BSO14</v>
      </c>
      <c r="D776" t="str">
        <f>IF(_xlfn.IFNA(_xlfn.XLOOKUP(C776,BUILDOUT[Virtual Account Name],BUILDOUT[Parent Virtual Account],,0),"")="-","",_xlfn.IFNA(_xlfn.XLOOKUP(C776,BUILDOUT[Virtual Account Name],BUILDOUT[Parent Virtual Account],,0),""))</f>
        <v/>
      </c>
      <c r="E776" t="str">
        <f>IF(_xlfn.IFNA(_xlfn.XLOOKUP(D776,BUILDOUT[Virtual Account Name],BUILDOUT[Parent Virtual Account],,0),"")="-","",_xlfn.IFNA(_xlfn.XLOOKUP(D776,BUILDOUT[Virtual Account Name],BUILDOUT[Parent Virtual Account],,0),""))</f>
        <v/>
      </c>
      <c r="F776" t="str">
        <f>IF(_xlfn.IFNA(_xlfn.XLOOKUP(E776,BUILDOUT[Virtual Account Name],BUILDOUT[Parent Virtual Account],,0),"")="-","",_xlfn.IFNA(_xlfn.XLOOKUP(E776,BUILDOUT[Virtual Account Name],BUILDOUT[Parent Virtual Account],,0),""))</f>
        <v/>
      </c>
      <c r="G776" t="str">
        <f>IF(_xlfn.IFNA(_xlfn.XLOOKUP(F776,BUILDOUT[Virtual Account Name],BUILDOUT[Parent Virtual Account],,0),"")="-","",_xlfn.IFNA(_xlfn.XLOOKUP(F776,BUILDOUT[Virtual Account Name],BUILDOUT[Parent Virtual Account],,0),""))</f>
        <v/>
      </c>
      <c r="H776" t="str">
        <f>IF(_xlfn.IFNA(_xlfn.XLOOKUP(G776,BUILDOUT[Virtual Account Name],BUILDOUT[Parent Virtual Account],,0),"")="-","",_xlfn.IFNA(_xlfn.XLOOKUP(G776,BUILDOUT[Virtual Account Name],BUILDOUT[Parent Virtual Account],,0),""))</f>
        <v/>
      </c>
      <c r="I776" t="str">
        <f>IF(_xlfn.IFNA(_xlfn.XLOOKUP(H776,BUILDOUT[Virtual Account Name],BUILDOUT[Parent Virtual Account],,0),"")="-","",_xlfn.IFNA(_xlfn.XLOOKUP(H776,BUILDOUT[Virtual Account Name],BUILDOUT[Parent Virtual Account],,0),""))</f>
        <v/>
      </c>
    </row>
    <row r="777" spans="1:9" x14ac:dyDescent="0.25">
      <c r="A777" t="s">
        <v>3961</v>
      </c>
      <c r="B777" t="s">
        <v>3872</v>
      </c>
      <c r="C777" t="str">
        <f>IF(_xlfn.IFNA(_xlfn.XLOOKUP(B777,BUILDOUT[Virtual Account Name],BUILDOUT[Parent Virtual Account],,0),"")="-","",_xlfn.IFNA(_xlfn.XLOOKUP(B777,BUILDOUT[Virtual Account Name],BUILDOUT[Parent Virtual Account],,0),""))</f>
        <v>N46804 - ONI</v>
      </c>
      <c r="D777" t="str">
        <f>IF(_xlfn.IFNA(_xlfn.XLOOKUP(C777,BUILDOUT[Virtual Account Name],BUILDOUT[Parent Virtual Account],,0),"")="-","",_xlfn.IFNA(_xlfn.XLOOKUP(C777,BUILDOUT[Virtual Account Name],BUILDOUT[Parent Virtual Account],,0),""))</f>
        <v>BSO15</v>
      </c>
      <c r="E777" t="str">
        <f>IF(_xlfn.IFNA(_xlfn.XLOOKUP(D777,BUILDOUT[Virtual Account Name],BUILDOUT[Parent Virtual Account],,0),"")="-","",_xlfn.IFNA(_xlfn.XLOOKUP(D777,BUILDOUT[Virtual Account Name],BUILDOUT[Parent Virtual Account],,0),""))</f>
        <v/>
      </c>
      <c r="F777" t="str">
        <f>IF(_xlfn.IFNA(_xlfn.XLOOKUP(E777,BUILDOUT[Virtual Account Name],BUILDOUT[Parent Virtual Account],,0),"")="-","",_xlfn.IFNA(_xlfn.XLOOKUP(E777,BUILDOUT[Virtual Account Name],BUILDOUT[Parent Virtual Account],,0),""))</f>
        <v/>
      </c>
      <c r="G777" t="str">
        <f>IF(_xlfn.IFNA(_xlfn.XLOOKUP(F777,BUILDOUT[Virtual Account Name],BUILDOUT[Parent Virtual Account],,0),"")="-","",_xlfn.IFNA(_xlfn.XLOOKUP(F777,BUILDOUT[Virtual Account Name],BUILDOUT[Parent Virtual Account],,0),""))</f>
        <v/>
      </c>
      <c r="H777" t="str">
        <f>IF(_xlfn.IFNA(_xlfn.XLOOKUP(G777,BUILDOUT[Virtual Account Name],BUILDOUT[Parent Virtual Account],,0),"")="-","",_xlfn.IFNA(_xlfn.XLOOKUP(G777,BUILDOUT[Virtual Account Name],BUILDOUT[Parent Virtual Account],,0),""))</f>
        <v/>
      </c>
      <c r="I777" t="str">
        <f>IF(_xlfn.IFNA(_xlfn.XLOOKUP(H777,BUILDOUT[Virtual Account Name],BUILDOUT[Parent Virtual Account],,0),"")="-","",_xlfn.IFNA(_xlfn.XLOOKUP(H777,BUILDOUT[Virtual Account Name],BUILDOUT[Parent Virtual Account],,0),""))</f>
        <v/>
      </c>
    </row>
    <row r="778" spans="1:9" x14ac:dyDescent="0.25">
      <c r="A778" t="s">
        <v>4786</v>
      </c>
      <c r="B778" t="s">
        <v>312</v>
      </c>
      <c r="C778" t="str">
        <f>IF(_xlfn.IFNA(_xlfn.XLOOKUP(B778,BUILDOUT[Virtual Account Name],BUILDOUT[Parent Virtual Account],,0),"")="-","",_xlfn.IFNA(_xlfn.XLOOKUP(B778,BUILDOUT[Virtual Account Name],BUILDOUT[Parent Virtual Account],,0),""))</f>
        <v>NAWC-AD</v>
      </c>
      <c r="D778" t="str">
        <f>IF(_xlfn.IFNA(_xlfn.XLOOKUP(C778,BUILDOUT[Virtual Account Name],BUILDOUT[Parent Virtual Account],,0),"")="-","",_xlfn.IFNA(_xlfn.XLOOKUP(C778,BUILDOUT[Virtual Account Name],BUILDOUT[Parent Virtual Account],,0),""))</f>
        <v>BSO19</v>
      </c>
      <c r="E778" t="str">
        <f>IF(_xlfn.IFNA(_xlfn.XLOOKUP(D778,BUILDOUT[Virtual Account Name],BUILDOUT[Parent Virtual Account],,0),"")="-","",_xlfn.IFNA(_xlfn.XLOOKUP(D778,BUILDOUT[Virtual Account Name],BUILDOUT[Parent Virtual Account],,0),""))</f>
        <v/>
      </c>
      <c r="F778" t="str">
        <f>IF(_xlfn.IFNA(_xlfn.XLOOKUP(E778,BUILDOUT[Virtual Account Name],BUILDOUT[Parent Virtual Account],,0),"")="-","",_xlfn.IFNA(_xlfn.XLOOKUP(E778,BUILDOUT[Virtual Account Name],BUILDOUT[Parent Virtual Account],,0),""))</f>
        <v/>
      </c>
      <c r="G778" t="str">
        <f>IF(_xlfn.IFNA(_xlfn.XLOOKUP(F778,BUILDOUT[Virtual Account Name],BUILDOUT[Parent Virtual Account],,0),"")="-","",_xlfn.IFNA(_xlfn.XLOOKUP(F778,BUILDOUT[Virtual Account Name],BUILDOUT[Parent Virtual Account],,0),""))</f>
        <v/>
      </c>
      <c r="H778" t="str">
        <f>IF(_xlfn.IFNA(_xlfn.XLOOKUP(G778,BUILDOUT[Virtual Account Name],BUILDOUT[Parent Virtual Account],,0),"")="-","",_xlfn.IFNA(_xlfn.XLOOKUP(G778,BUILDOUT[Virtual Account Name],BUILDOUT[Parent Virtual Account],,0),""))</f>
        <v/>
      </c>
      <c r="I778" t="str">
        <f>IF(_xlfn.IFNA(_xlfn.XLOOKUP(H778,BUILDOUT[Virtual Account Name],BUILDOUT[Parent Virtual Account],,0),"")="-","",_xlfn.IFNA(_xlfn.XLOOKUP(H778,BUILDOUT[Virtual Account Name],BUILDOUT[Parent Virtual Account],,0),""))</f>
        <v/>
      </c>
    </row>
    <row r="779" spans="1:9" x14ac:dyDescent="0.25">
      <c r="A779" t="s">
        <v>7214</v>
      </c>
      <c r="B779" t="s">
        <v>2226</v>
      </c>
      <c r="C779" t="str">
        <f>IF(_xlfn.IFNA(_xlfn.XLOOKUP(B779,BUILDOUT[Virtual Account Name],BUILDOUT[Parent Virtual Account],,0),"")="-","",_xlfn.IFNA(_xlfn.XLOOKUP(B779,BUILDOUT[Virtual Account Name],BUILDOUT[Parent Virtual Account],,0),""))</f>
        <v>NAWC-WD</v>
      </c>
      <c r="D779" t="str">
        <f>IF(_xlfn.IFNA(_xlfn.XLOOKUP(C779,BUILDOUT[Virtual Account Name],BUILDOUT[Parent Virtual Account],,0),"")="-","",_xlfn.IFNA(_xlfn.XLOOKUP(C779,BUILDOUT[Virtual Account Name],BUILDOUT[Parent Virtual Account],,0),""))</f>
        <v>BSO19</v>
      </c>
      <c r="E779" t="str">
        <f>IF(_xlfn.IFNA(_xlfn.XLOOKUP(D779,BUILDOUT[Virtual Account Name],BUILDOUT[Parent Virtual Account],,0),"")="-","",_xlfn.IFNA(_xlfn.XLOOKUP(D779,BUILDOUT[Virtual Account Name],BUILDOUT[Parent Virtual Account],,0),""))</f>
        <v/>
      </c>
      <c r="F779" t="str">
        <f>IF(_xlfn.IFNA(_xlfn.XLOOKUP(E779,BUILDOUT[Virtual Account Name],BUILDOUT[Parent Virtual Account],,0),"")="-","",_xlfn.IFNA(_xlfn.XLOOKUP(E779,BUILDOUT[Virtual Account Name],BUILDOUT[Parent Virtual Account],,0),""))</f>
        <v/>
      </c>
      <c r="G779" t="str">
        <f>IF(_xlfn.IFNA(_xlfn.XLOOKUP(F779,BUILDOUT[Virtual Account Name],BUILDOUT[Parent Virtual Account],,0),"")="-","",_xlfn.IFNA(_xlfn.XLOOKUP(F779,BUILDOUT[Virtual Account Name],BUILDOUT[Parent Virtual Account],,0),""))</f>
        <v/>
      </c>
      <c r="H779" t="str">
        <f>IF(_xlfn.IFNA(_xlfn.XLOOKUP(G779,BUILDOUT[Virtual Account Name],BUILDOUT[Parent Virtual Account],,0),"")="-","",_xlfn.IFNA(_xlfn.XLOOKUP(G779,BUILDOUT[Virtual Account Name],BUILDOUT[Parent Virtual Account],,0),""))</f>
        <v/>
      </c>
      <c r="I779" t="str">
        <f>IF(_xlfn.IFNA(_xlfn.XLOOKUP(H779,BUILDOUT[Virtual Account Name],BUILDOUT[Parent Virtual Account],,0),"")="-","",_xlfn.IFNA(_xlfn.XLOOKUP(H779,BUILDOUT[Virtual Account Name],BUILDOUT[Parent Virtual Account],,0),""))</f>
        <v/>
      </c>
    </row>
    <row r="780" spans="1:9" x14ac:dyDescent="0.25">
      <c r="A780" t="s">
        <v>7467</v>
      </c>
      <c r="B780" t="s">
        <v>24</v>
      </c>
      <c r="C780" t="str">
        <f>IF(_xlfn.IFNA(_xlfn.XLOOKUP(B780,BUILDOUT[Virtual Account Name],BUILDOUT[Parent Virtual Account],,0),"")="-","",_xlfn.IFNA(_xlfn.XLOOKUP(B780,BUILDOUT[Virtual Account Name],BUILDOUT[Parent Virtual Account],,0),""))</f>
        <v/>
      </c>
      <c r="D780" t="str">
        <f>IF(_xlfn.IFNA(_xlfn.XLOOKUP(C780,BUILDOUT[Virtual Account Name],BUILDOUT[Parent Virtual Account],,0),"")="-","",_xlfn.IFNA(_xlfn.XLOOKUP(C780,BUILDOUT[Virtual Account Name],BUILDOUT[Parent Virtual Account],,0),""))</f>
        <v/>
      </c>
      <c r="E780" t="str">
        <f>IF(_xlfn.IFNA(_xlfn.XLOOKUP(D780,BUILDOUT[Virtual Account Name],BUILDOUT[Parent Virtual Account],,0),"")="-","",_xlfn.IFNA(_xlfn.XLOOKUP(D780,BUILDOUT[Virtual Account Name],BUILDOUT[Parent Virtual Account],,0),""))</f>
        <v/>
      </c>
      <c r="F780" t="str">
        <f>IF(_xlfn.IFNA(_xlfn.XLOOKUP(E780,BUILDOUT[Virtual Account Name],BUILDOUT[Parent Virtual Account],,0),"")="-","",_xlfn.IFNA(_xlfn.XLOOKUP(E780,BUILDOUT[Virtual Account Name],BUILDOUT[Parent Virtual Account],,0),""))</f>
        <v/>
      </c>
      <c r="G780" t="str">
        <f>IF(_xlfn.IFNA(_xlfn.XLOOKUP(F780,BUILDOUT[Virtual Account Name],BUILDOUT[Parent Virtual Account],,0),"")="-","",_xlfn.IFNA(_xlfn.XLOOKUP(F780,BUILDOUT[Virtual Account Name],BUILDOUT[Parent Virtual Account],,0),""))</f>
        <v/>
      </c>
      <c r="H780" t="str">
        <f>IF(_xlfn.IFNA(_xlfn.XLOOKUP(G780,BUILDOUT[Virtual Account Name],BUILDOUT[Parent Virtual Account],,0),"")="-","",_xlfn.IFNA(_xlfn.XLOOKUP(G780,BUILDOUT[Virtual Account Name],BUILDOUT[Parent Virtual Account],,0),""))</f>
        <v/>
      </c>
      <c r="I780" t="str">
        <f>IF(_xlfn.IFNA(_xlfn.XLOOKUP(H780,BUILDOUT[Virtual Account Name],BUILDOUT[Parent Virtual Account],,0),"")="-","",_xlfn.IFNA(_xlfn.XLOOKUP(H780,BUILDOUT[Virtual Account Name],BUILDOUT[Parent Virtual Account],,0),""))</f>
        <v/>
      </c>
    </row>
    <row r="781" spans="1:9" x14ac:dyDescent="0.25">
      <c r="A781" t="s">
        <v>4796</v>
      </c>
      <c r="B781" t="s">
        <v>22</v>
      </c>
      <c r="C781" t="str">
        <f>IF(_xlfn.IFNA(_xlfn.XLOOKUP(B781,BUILDOUT[Virtual Account Name],BUILDOUT[Parent Virtual Account],,0),"")="-","",_xlfn.IFNA(_xlfn.XLOOKUP(B781,BUILDOUT[Virtual Account Name],BUILDOUT[Parent Virtual Account],,0),""))</f>
        <v/>
      </c>
      <c r="D781" t="str">
        <f>IF(_xlfn.IFNA(_xlfn.XLOOKUP(C781,BUILDOUT[Virtual Account Name],BUILDOUT[Parent Virtual Account],,0),"")="-","",_xlfn.IFNA(_xlfn.XLOOKUP(C781,BUILDOUT[Virtual Account Name],BUILDOUT[Parent Virtual Account],,0),""))</f>
        <v/>
      </c>
      <c r="E781" t="str">
        <f>IF(_xlfn.IFNA(_xlfn.XLOOKUP(D781,BUILDOUT[Virtual Account Name],BUILDOUT[Parent Virtual Account],,0),"")="-","",_xlfn.IFNA(_xlfn.XLOOKUP(D781,BUILDOUT[Virtual Account Name],BUILDOUT[Parent Virtual Account],,0),""))</f>
        <v/>
      </c>
      <c r="F781" t="str">
        <f>IF(_xlfn.IFNA(_xlfn.XLOOKUP(E781,BUILDOUT[Virtual Account Name],BUILDOUT[Parent Virtual Account],,0),"")="-","",_xlfn.IFNA(_xlfn.XLOOKUP(E781,BUILDOUT[Virtual Account Name],BUILDOUT[Parent Virtual Account],,0),""))</f>
        <v/>
      </c>
      <c r="G781" t="str">
        <f>IF(_xlfn.IFNA(_xlfn.XLOOKUP(F781,BUILDOUT[Virtual Account Name],BUILDOUT[Parent Virtual Account],,0),"")="-","",_xlfn.IFNA(_xlfn.XLOOKUP(F781,BUILDOUT[Virtual Account Name],BUILDOUT[Parent Virtual Account],,0),""))</f>
        <v/>
      </c>
      <c r="H781" t="str">
        <f>IF(_xlfn.IFNA(_xlfn.XLOOKUP(G781,BUILDOUT[Virtual Account Name],BUILDOUT[Parent Virtual Account],,0),"")="-","",_xlfn.IFNA(_xlfn.XLOOKUP(G781,BUILDOUT[Virtual Account Name],BUILDOUT[Parent Virtual Account],,0),""))</f>
        <v/>
      </c>
      <c r="I781" t="str">
        <f>IF(_xlfn.IFNA(_xlfn.XLOOKUP(H781,BUILDOUT[Virtual Account Name],BUILDOUT[Parent Virtual Account],,0),"")="-","",_xlfn.IFNA(_xlfn.XLOOKUP(H781,BUILDOUT[Virtual Account Name],BUILDOUT[Parent Virtual Account],,0),""))</f>
        <v/>
      </c>
    </row>
    <row r="782" spans="1:9" x14ac:dyDescent="0.25">
      <c r="A782" t="s">
        <v>6253</v>
      </c>
      <c r="B782" t="s">
        <v>22</v>
      </c>
      <c r="C782" t="str">
        <f>IF(_xlfn.IFNA(_xlfn.XLOOKUP(B782,BUILDOUT[Virtual Account Name],BUILDOUT[Parent Virtual Account],,0),"")="-","",_xlfn.IFNA(_xlfn.XLOOKUP(B782,BUILDOUT[Virtual Account Name],BUILDOUT[Parent Virtual Account],,0),""))</f>
        <v/>
      </c>
      <c r="D782" t="str">
        <f>IF(_xlfn.IFNA(_xlfn.XLOOKUP(C782,BUILDOUT[Virtual Account Name],BUILDOUT[Parent Virtual Account],,0),"")="-","",_xlfn.IFNA(_xlfn.XLOOKUP(C782,BUILDOUT[Virtual Account Name],BUILDOUT[Parent Virtual Account],,0),""))</f>
        <v/>
      </c>
      <c r="E782" t="str">
        <f>IF(_xlfn.IFNA(_xlfn.XLOOKUP(D782,BUILDOUT[Virtual Account Name],BUILDOUT[Parent Virtual Account],,0),"")="-","",_xlfn.IFNA(_xlfn.XLOOKUP(D782,BUILDOUT[Virtual Account Name],BUILDOUT[Parent Virtual Account],,0),""))</f>
        <v/>
      </c>
      <c r="F782" t="str">
        <f>IF(_xlfn.IFNA(_xlfn.XLOOKUP(E782,BUILDOUT[Virtual Account Name],BUILDOUT[Parent Virtual Account],,0),"")="-","",_xlfn.IFNA(_xlfn.XLOOKUP(E782,BUILDOUT[Virtual Account Name],BUILDOUT[Parent Virtual Account],,0),""))</f>
        <v/>
      </c>
      <c r="G782" t="str">
        <f>IF(_xlfn.IFNA(_xlfn.XLOOKUP(F782,BUILDOUT[Virtual Account Name],BUILDOUT[Parent Virtual Account],,0),"")="-","",_xlfn.IFNA(_xlfn.XLOOKUP(F782,BUILDOUT[Virtual Account Name],BUILDOUT[Parent Virtual Account],,0),""))</f>
        <v/>
      </c>
      <c r="H782" t="str">
        <f>IF(_xlfn.IFNA(_xlfn.XLOOKUP(G782,BUILDOUT[Virtual Account Name],BUILDOUT[Parent Virtual Account],,0),"")="-","",_xlfn.IFNA(_xlfn.XLOOKUP(G782,BUILDOUT[Virtual Account Name],BUILDOUT[Parent Virtual Account],,0),""))</f>
        <v/>
      </c>
      <c r="I782" t="str">
        <f>IF(_xlfn.IFNA(_xlfn.XLOOKUP(H782,BUILDOUT[Virtual Account Name],BUILDOUT[Parent Virtual Account],,0),"")="-","",_xlfn.IFNA(_xlfn.XLOOKUP(H782,BUILDOUT[Virtual Account Name],BUILDOUT[Parent Virtual Account],,0),""))</f>
        <v/>
      </c>
    </row>
    <row r="783" spans="1:9" x14ac:dyDescent="0.25">
      <c r="A783" t="s">
        <v>3872</v>
      </c>
      <c r="B783" t="s">
        <v>3910</v>
      </c>
      <c r="C783" t="str">
        <f>IF(_xlfn.IFNA(_xlfn.XLOOKUP(B783,BUILDOUT[Virtual Account Name],BUILDOUT[Parent Virtual Account],,0),"")="-","",_xlfn.IFNA(_xlfn.XLOOKUP(B783,BUILDOUT[Virtual Account Name],BUILDOUT[Parent Virtual Account],,0),""))</f>
        <v>BSO15</v>
      </c>
      <c r="D783" t="str">
        <f>IF(_xlfn.IFNA(_xlfn.XLOOKUP(C783,BUILDOUT[Virtual Account Name],BUILDOUT[Parent Virtual Account],,0),"")="-","",_xlfn.IFNA(_xlfn.XLOOKUP(C783,BUILDOUT[Virtual Account Name],BUILDOUT[Parent Virtual Account],,0),""))</f>
        <v/>
      </c>
      <c r="E783" t="str">
        <f>IF(_xlfn.IFNA(_xlfn.XLOOKUP(D783,BUILDOUT[Virtual Account Name],BUILDOUT[Parent Virtual Account],,0),"")="-","",_xlfn.IFNA(_xlfn.XLOOKUP(D783,BUILDOUT[Virtual Account Name],BUILDOUT[Parent Virtual Account],,0),""))</f>
        <v/>
      </c>
      <c r="F783" t="str">
        <f>IF(_xlfn.IFNA(_xlfn.XLOOKUP(E783,BUILDOUT[Virtual Account Name],BUILDOUT[Parent Virtual Account],,0),"")="-","",_xlfn.IFNA(_xlfn.XLOOKUP(E783,BUILDOUT[Virtual Account Name],BUILDOUT[Parent Virtual Account],,0),""))</f>
        <v/>
      </c>
      <c r="G783" t="str">
        <f>IF(_xlfn.IFNA(_xlfn.XLOOKUP(F783,BUILDOUT[Virtual Account Name],BUILDOUT[Parent Virtual Account],,0),"")="-","",_xlfn.IFNA(_xlfn.XLOOKUP(F783,BUILDOUT[Virtual Account Name],BUILDOUT[Parent Virtual Account],,0),""))</f>
        <v/>
      </c>
      <c r="H783" t="str">
        <f>IF(_xlfn.IFNA(_xlfn.XLOOKUP(G783,BUILDOUT[Virtual Account Name],BUILDOUT[Parent Virtual Account],,0),"")="-","",_xlfn.IFNA(_xlfn.XLOOKUP(G783,BUILDOUT[Virtual Account Name],BUILDOUT[Parent Virtual Account],,0),""))</f>
        <v/>
      </c>
      <c r="I783" t="str">
        <f>IF(_xlfn.IFNA(_xlfn.XLOOKUP(H783,BUILDOUT[Virtual Account Name],BUILDOUT[Parent Virtual Account],,0),"")="-","",_xlfn.IFNA(_xlfn.XLOOKUP(H783,BUILDOUT[Virtual Account Name],BUILDOUT[Parent Virtual Account],,0),""))</f>
        <v/>
      </c>
    </row>
    <row r="784" spans="1:9" x14ac:dyDescent="0.25">
      <c r="A784" t="s">
        <v>7324</v>
      </c>
      <c r="B784" t="s">
        <v>3910</v>
      </c>
      <c r="C784" t="str">
        <f>IF(_xlfn.IFNA(_xlfn.XLOOKUP(B784,BUILDOUT[Virtual Account Name],BUILDOUT[Parent Virtual Account],,0),"")="-","",_xlfn.IFNA(_xlfn.XLOOKUP(B784,BUILDOUT[Virtual Account Name],BUILDOUT[Parent Virtual Account],,0),""))</f>
        <v>BSO15</v>
      </c>
      <c r="D784" t="str">
        <f>IF(_xlfn.IFNA(_xlfn.XLOOKUP(C784,BUILDOUT[Virtual Account Name],BUILDOUT[Parent Virtual Account],,0),"")="-","",_xlfn.IFNA(_xlfn.XLOOKUP(C784,BUILDOUT[Virtual Account Name],BUILDOUT[Parent Virtual Account],,0),""))</f>
        <v/>
      </c>
      <c r="E784" t="str">
        <f>IF(_xlfn.IFNA(_xlfn.XLOOKUP(D784,BUILDOUT[Virtual Account Name],BUILDOUT[Parent Virtual Account],,0),"")="-","",_xlfn.IFNA(_xlfn.XLOOKUP(D784,BUILDOUT[Virtual Account Name],BUILDOUT[Parent Virtual Account],,0),""))</f>
        <v/>
      </c>
      <c r="F784" t="str">
        <f>IF(_xlfn.IFNA(_xlfn.XLOOKUP(E784,BUILDOUT[Virtual Account Name],BUILDOUT[Parent Virtual Account],,0),"")="-","",_xlfn.IFNA(_xlfn.XLOOKUP(E784,BUILDOUT[Virtual Account Name],BUILDOUT[Parent Virtual Account],,0),""))</f>
        <v/>
      </c>
      <c r="G784" t="str">
        <f>IF(_xlfn.IFNA(_xlfn.XLOOKUP(F784,BUILDOUT[Virtual Account Name],BUILDOUT[Parent Virtual Account],,0),"")="-","",_xlfn.IFNA(_xlfn.XLOOKUP(F784,BUILDOUT[Virtual Account Name],BUILDOUT[Parent Virtual Account],,0),""))</f>
        <v/>
      </c>
      <c r="H784" t="str">
        <f>IF(_xlfn.IFNA(_xlfn.XLOOKUP(G784,BUILDOUT[Virtual Account Name],BUILDOUT[Parent Virtual Account],,0),"")="-","",_xlfn.IFNA(_xlfn.XLOOKUP(G784,BUILDOUT[Virtual Account Name],BUILDOUT[Parent Virtual Account],,0),""))</f>
        <v/>
      </c>
      <c r="I784" t="str">
        <f>IF(_xlfn.IFNA(_xlfn.XLOOKUP(H784,BUILDOUT[Virtual Account Name],BUILDOUT[Parent Virtual Account],,0),"")="-","",_xlfn.IFNA(_xlfn.XLOOKUP(H784,BUILDOUT[Virtual Account Name],BUILDOUT[Parent Virtual Account],,0),""))</f>
        <v/>
      </c>
    </row>
    <row r="785" spans="1:9" x14ac:dyDescent="0.25">
      <c r="A785" t="s">
        <v>3963</v>
      </c>
      <c r="B785" t="s">
        <v>3910</v>
      </c>
      <c r="C785" t="str">
        <f>IF(_xlfn.IFNA(_xlfn.XLOOKUP(B785,BUILDOUT[Virtual Account Name],BUILDOUT[Parent Virtual Account],,0),"")="-","",_xlfn.IFNA(_xlfn.XLOOKUP(B785,BUILDOUT[Virtual Account Name],BUILDOUT[Parent Virtual Account],,0),""))</f>
        <v>BSO15</v>
      </c>
      <c r="D785" t="str">
        <f>IF(_xlfn.IFNA(_xlfn.XLOOKUP(C785,BUILDOUT[Virtual Account Name],BUILDOUT[Parent Virtual Account],,0),"")="-","",_xlfn.IFNA(_xlfn.XLOOKUP(C785,BUILDOUT[Virtual Account Name],BUILDOUT[Parent Virtual Account],,0),""))</f>
        <v/>
      </c>
      <c r="E785" t="str">
        <f>IF(_xlfn.IFNA(_xlfn.XLOOKUP(D785,BUILDOUT[Virtual Account Name],BUILDOUT[Parent Virtual Account],,0),"")="-","",_xlfn.IFNA(_xlfn.XLOOKUP(D785,BUILDOUT[Virtual Account Name],BUILDOUT[Parent Virtual Account],,0),""))</f>
        <v/>
      </c>
      <c r="F785" t="str">
        <f>IF(_xlfn.IFNA(_xlfn.XLOOKUP(E785,BUILDOUT[Virtual Account Name],BUILDOUT[Parent Virtual Account],,0),"")="-","",_xlfn.IFNA(_xlfn.XLOOKUP(E785,BUILDOUT[Virtual Account Name],BUILDOUT[Parent Virtual Account],,0),""))</f>
        <v/>
      </c>
      <c r="G785" t="str">
        <f>IF(_xlfn.IFNA(_xlfn.XLOOKUP(F785,BUILDOUT[Virtual Account Name],BUILDOUT[Parent Virtual Account],,0),"")="-","",_xlfn.IFNA(_xlfn.XLOOKUP(F785,BUILDOUT[Virtual Account Name],BUILDOUT[Parent Virtual Account],,0),""))</f>
        <v/>
      </c>
      <c r="H785" t="str">
        <f>IF(_xlfn.IFNA(_xlfn.XLOOKUP(G785,BUILDOUT[Virtual Account Name],BUILDOUT[Parent Virtual Account],,0),"")="-","",_xlfn.IFNA(_xlfn.XLOOKUP(G785,BUILDOUT[Virtual Account Name],BUILDOUT[Parent Virtual Account],,0),""))</f>
        <v/>
      </c>
      <c r="I785" t="str">
        <f>IF(_xlfn.IFNA(_xlfn.XLOOKUP(H785,BUILDOUT[Virtual Account Name],BUILDOUT[Parent Virtual Account],,0),"")="-","",_xlfn.IFNA(_xlfn.XLOOKUP(H785,BUILDOUT[Virtual Account Name],BUILDOUT[Parent Virtual Account],,0),""))</f>
        <v/>
      </c>
    </row>
    <row r="786" spans="1:9" x14ac:dyDescent="0.25">
      <c r="A786" t="s">
        <v>2639</v>
      </c>
      <c r="B786" t="s">
        <v>1145</v>
      </c>
      <c r="C786" t="str">
        <f>IF(_xlfn.IFNA(_xlfn.XLOOKUP(B786,BUILDOUT[Virtual Account Name],BUILDOUT[Parent Virtual Account],,0),"")="-","",_xlfn.IFNA(_xlfn.XLOOKUP(B786,BUILDOUT[Virtual Account Name],BUILDOUT[Parent Virtual Account],,0),""))</f>
        <v>BSO12</v>
      </c>
      <c r="D786" t="str">
        <f>IF(_xlfn.IFNA(_xlfn.XLOOKUP(C786,BUILDOUT[Virtual Account Name],BUILDOUT[Parent Virtual Account],,0),"")="-","",_xlfn.IFNA(_xlfn.XLOOKUP(C786,BUILDOUT[Virtual Account Name],BUILDOUT[Parent Virtual Account],,0),""))</f>
        <v/>
      </c>
      <c r="E786" t="str">
        <f>IF(_xlfn.IFNA(_xlfn.XLOOKUP(D786,BUILDOUT[Virtual Account Name],BUILDOUT[Parent Virtual Account],,0),"")="-","",_xlfn.IFNA(_xlfn.XLOOKUP(D786,BUILDOUT[Virtual Account Name],BUILDOUT[Parent Virtual Account],,0),""))</f>
        <v/>
      </c>
      <c r="F786" t="str">
        <f>IF(_xlfn.IFNA(_xlfn.XLOOKUP(E786,BUILDOUT[Virtual Account Name],BUILDOUT[Parent Virtual Account],,0),"")="-","",_xlfn.IFNA(_xlfn.XLOOKUP(E786,BUILDOUT[Virtual Account Name],BUILDOUT[Parent Virtual Account],,0),""))</f>
        <v/>
      </c>
      <c r="G786" t="str">
        <f>IF(_xlfn.IFNA(_xlfn.XLOOKUP(F786,BUILDOUT[Virtual Account Name],BUILDOUT[Parent Virtual Account],,0),"")="-","",_xlfn.IFNA(_xlfn.XLOOKUP(F786,BUILDOUT[Virtual Account Name],BUILDOUT[Parent Virtual Account],,0),""))</f>
        <v/>
      </c>
      <c r="H786" t="str">
        <f>IF(_xlfn.IFNA(_xlfn.XLOOKUP(G786,BUILDOUT[Virtual Account Name],BUILDOUT[Parent Virtual Account],,0),"")="-","",_xlfn.IFNA(_xlfn.XLOOKUP(G786,BUILDOUT[Virtual Account Name],BUILDOUT[Parent Virtual Account],,0),""))</f>
        <v/>
      </c>
      <c r="I786" t="str">
        <f>IF(_xlfn.IFNA(_xlfn.XLOOKUP(H786,BUILDOUT[Virtual Account Name],BUILDOUT[Parent Virtual Account],,0),"")="-","",_xlfn.IFNA(_xlfn.XLOOKUP(H786,BUILDOUT[Virtual Account Name],BUILDOUT[Parent Virtual Account],,0),""))</f>
        <v/>
      </c>
    </row>
    <row r="787" spans="1:9" x14ac:dyDescent="0.25">
      <c r="A787" t="s">
        <v>1069</v>
      </c>
      <c r="B787" t="s">
        <v>1163</v>
      </c>
      <c r="C787" t="str">
        <f>IF(_xlfn.IFNA(_xlfn.XLOOKUP(B787,BUILDOUT[Virtual Account Name],BUILDOUT[Parent Virtual Account],,0),"")="-","",_xlfn.IFNA(_xlfn.XLOOKUP(B787,BUILDOUT[Virtual Account Name],BUILDOUT[Parent Virtual Account],,0),""))</f>
        <v>IWS-X</v>
      </c>
      <c r="D787" t="str">
        <f>IF(_xlfn.IFNA(_xlfn.XLOOKUP(C787,BUILDOUT[Virtual Account Name],BUILDOUT[Parent Virtual Account],,0),"")="-","",_xlfn.IFNA(_xlfn.XLOOKUP(C787,BUILDOUT[Virtual Account Name],BUILDOUT[Parent Virtual Account],,0),""))</f>
        <v>N49661</v>
      </c>
      <c r="E787" t="str">
        <f>IF(_xlfn.IFNA(_xlfn.XLOOKUP(D787,BUILDOUT[Virtual Account Name],BUILDOUT[Parent Virtual Account],,0),"")="-","",_xlfn.IFNA(_xlfn.XLOOKUP(D787,BUILDOUT[Virtual Account Name],BUILDOUT[Parent Virtual Account],,0),""))</f>
        <v>BSO24</v>
      </c>
      <c r="F787" t="str">
        <f>IF(_xlfn.IFNA(_xlfn.XLOOKUP(E787,BUILDOUT[Virtual Account Name],BUILDOUT[Parent Virtual Account],,0),"")="-","",_xlfn.IFNA(_xlfn.XLOOKUP(E787,BUILDOUT[Virtual Account Name],BUILDOUT[Parent Virtual Account],,0),""))</f>
        <v/>
      </c>
      <c r="G787" t="str">
        <f>IF(_xlfn.IFNA(_xlfn.XLOOKUP(F787,BUILDOUT[Virtual Account Name],BUILDOUT[Parent Virtual Account],,0),"")="-","",_xlfn.IFNA(_xlfn.XLOOKUP(F787,BUILDOUT[Virtual Account Name],BUILDOUT[Parent Virtual Account],,0),""))</f>
        <v/>
      </c>
      <c r="H787" t="str">
        <f>IF(_xlfn.IFNA(_xlfn.XLOOKUP(G787,BUILDOUT[Virtual Account Name],BUILDOUT[Parent Virtual Account],,0),"")="-","",_xlfn.IFNA(_xlfn.XLOOKUP(G787,BUILDOUT[Virtual Account Name],BUILDOUT[Parent Virtual Account],,0),""))</f>
        <v/>
      </c>
      <c r="I787" t="str">
        <f>IF(_xlfn.IFNA(_xlfn.XLOOKUP(H787,BUILDOUT[Virtual Account Name],BUILDOUT[Parent Virtual Account],,0),"")="-","",_xlfn.IFNA(_xlfn.XLOOKUP(H787,BUILDOUT[Virtual Account Name],BUILDOUT[Parent Virtual Account],,0),""))</f>
        <v/>
      </c>
    </row>
    <row r="788" spans="1:9" x14ac:dyDescent="0.25">
      <c r="A788" t="s">
        <v>1073</v>
      </c>
      <c r="B788" t="s">
        <v>1163</v>
      </c>
      <c r="C788" t="str">
        <f>IF(_xlfn.IFNA(_xlfn.XLOOKUP(B788,BUILDOUT[Virtual Account Name],BUILDOUT[Parent Virtual Account],,0),"")="-","",_xlfn.IFNA(_xlfn.XLOOKUP(B788,BUILDOUT[Virtual Account Name],BUILDOUT[Parent Virtual Account],,0),""))</f>
        <v>IWS-X</v>
      </c>
      <c r="D788" t="str">
        <f>IF(_xlfn.IFNA(_xlfn.XLOOKUP(C788,BUILDOUT[Virtual Account Name],BUILDOUT[Parent Virtual Account],,0),"")="-","",_xlfn.IFNA(_xlfn.XLOOKUP(C788,BUILDOUT[Virtual Account Name],BUILDOUT[Parent Virtual Account],,0),""))</f>
        <v>N49661</v>
      </c>
      <c r="E788" t="str">
        <f>IF(_xlfn.IFNA(_xlfn.XLOOKUP(D788,BUILDOUT[Virtual Account Name],BUILDOUT[Parent Virtual Account],,0),"")="-","",_xlfn.IFNA(_xlfn.XLOOKUP(D788,BUILDOUT[Virtual Account Name],BUILDOUT[Parent Virtual Account],,0),""))</f>
        <v>BSO24</v>
      </c>
      <c r="F788" t="str">
        <f>IF(_xlfn.IFNA(_xlfn.XLOOKUP(E788,BUILDOUT[Virtual Account Name],BUILDOUT[Parent Virtual Account],,0),"")="-","",_xlfn.IFNA(_xlfn.XLOOKUP(E788,BUILDOUT[Virtual Account Name],BUILDOUT[Parent Virtual Account],,0),""))</f>
        <v/>
      </c>
      <c r="G788" t="str">
        <f>IF(_xlfn.IFNA(_xlfn.XLOOKUP(F788,BUILDOUT[Virtual Account Name],BUILDOUT[Parent Virtual Account],,0),"")="-","",_xlfn.IFNA(_xlfn.XLOOKUP(F788,BUILDOUT[Virtual Account Name],BUILDOUT[Parent Virtual Account],,0),""))</f>
        <v/>
      </c>
      <c r="H788" t="str">
        <f>IF(_xlfn.IFNA(_xlfn.XLOOKUP(G788,BUILDOUT[Virtual Account Name],BUILDOUT[Parent Virtual Account],,0),"")="-","",_xlfn.IFNA(_xlfn.XLOOKUP(G788,BUILDOUT[Virtual Account Name],BUILDOUT[Parent Virtual Account],,0),""))</f>
        <v/>
      </c>
      <c r="I788" t="str">
        <f>IF(_xlfn.IFNA(_xlfn.XLOOKUP(H788,BUILDOUT[Virtual Account Name],BUILDOUT[Parent Virtual Account],,0),"")="-","",_xlfn.IFNA(_xlfn.XLOOKUP(H788,BUILDOUT[Virtual Account Name],BUILDOUT[Parent Virtual Account],,0),""))</f>
        <v/>
      </c>
    </row>
    <row r="789" spans="1:9" x14ac:dyDescent="0.25">
      <c r="A789" t="s">
        <v>3962</v>
      </c>
      <c r="B789" t="s">
        <v>3442</v>
      </c>
      <c r="C789" t="str">
        <f>IF(_xlfn.IFNA(_xlfn.XLOOKUP(B789,BUILDOUT[Virtual Account Name],BUILDOUT[Parent Virtual Account],,0),"")="-","",_xlfn.IFNA(_xlfn.XLOOKUP(B789,BUILDOUT[Virtual Account Name],BUILDOUT[Parent Virtual Account],,0),""))</f>
        <v>N00421</v>
      </c>
      <c r="D789" t="str">
        <f>IF(_xlfn.IFNA(_xlfn.XLOOKUP(C789,BUILDOUT[Virtual Account Name],BUILDOUT[Parent Virtual Account],,0),"")="-","",_xlfn.IFNA(_xlfn.XLOOKUP(C789,BUILDOUT[Virtual Account Name],BUILDOUT[Parent Virtual Account],,0),""))</f>
        <v>NAWC-AD</v>
      </c>
      <c r="E789" t="str">
        <f>IF(_xlfn.IFNA(_xlfn.XLOOKUP(D789,BUILDOUT[Virtual Account Name],BUILDOUT[Parent Virtual Account],,0),"")="-","",_xlfn.IFNA(_xlfn.XLOOKUP(D789,BUILDOUT[Virtual Account Name],BUILDOUT[Parent Virtual Account],,0),""))</f>
        <v>BSO19</v>
      </c>
      <c r="F789" t="str">
        <f>IF(_xlfn.IFNA(_xlfn.XLOOKUP(E789,BUILDOUT[Virtual Account Name],BUILDOUT[Parent Virtual Account],,0),"")="-","",_xlfn.IFNA(_xlfn.XLOOKUP(E789,BUILDOUT[Virtual Account Name],BUILDOUT[Parent Virtual Account],,0),""))</f>
        <v/>
      </c>
      <c r="G789" t="str">
        <f>IF(_xlfn.IFNA(_xlfn.XLOOKUP(F789,BUILDOUT[Virtual Account Name],BUILDOUT[Parent Virtual Account],,0),"")="-","",_xlfn.IFNA(_xlfn.XLOOKUP(F789,BUILDOUT[Virtual Account Name],BUILDOUT[Parent Virtual Account],,0),""))</f>
        <v/>
      </c>
      <c r="H789" t="str">
        <f>IF(_xlfn.IFNA(_xlfn.XLOOKUP(G789,BUILDOUT[Virtual Account Name],BUILDOUT[Parent Virtual Account],,0),"")="-","",_xlfn.IFNA(_xlfn.XLOOKUP(G789,BUILDOUT[Virtual Account Name],BUILDOUT[Parent Virtual Account],,0),""))</f>
        <v/>
      </c>
      <c r="I789" t="str">
        <f>IF(_xlfn.IFNA(_xlfn.XLOOKUP(H789,BUILDOUT[Virtual Account Name],BUILDOUT[Parent Virtual Account],,0),"")="-","",_xlfn.IFNA(_xlfn.XLOOKUP(H789,BUILDOUT[Virtual Account Name],BUILDOUT[Parent Virtual Account],,0),""))</f>
        <v/>
      </c>
    </row>
    <row r="790" spans="1:9" x14ac:dyDescent="0.25">
      <c r="A790" t="s">
        <v>3706</v>
      </c>
      <c r="B790" t="s">
        <v>312</v>
      </c>
      <c r="C790" t="str">
        <f>IF(_xlfn.IFNA(_xlfn.XLOOKUP(B790,BUILDOUT[Virtual Account Name],BUILDOUT[Parent Virtual Account],,0),"")="-","",_xlfn.IFNA(_xlfn.XLOOKUP(B790,BUILDOUT[Virtual Account Name],BUILDOUT[Parent Virtual Account],,0),""))</f>
        <v>NAWC-AD</v>
      </c>
      <c r="D790" t="str">
        <f>IF(_xlfn.IFNA(_xlfn.XLOOKUP(C790,BUILDOUT[Virtual Account Name],BUILDOUT[Parent Virtual Account],,0),"")="-","",_xlfn.IFNA(_xlfn.XLOOKUP(C790,BUILDOUT[Virtual Account Name],BUILDOUT[Parent Virtual Account],,0),""))</f>
        <v>BSO19</v>
      </c>
      <c r="E790" t="str">
        <f>IF(_xlfn.IFNA(_xlfn.XLOOKUP(D790,BUILDOUT[Virtual Account Name],BUILDOUT[Parent Virtual Account],,0),"")="-","",_xlfn.IFNA(_xlfn.XLOOKUP(D790,BUILDOUT[Virtual Account Name],BUILDOUT[Parent Virtual Account],,0),""))</f>
        <v/>
      </c>
      <c r="F790" t="str">
        <f>IF(_xlfn.IFNA(_xlfn.XLOOKUP(E790,BUILDOUT[Virtual Account Name],BUILDOUT[Parent Virtual Account],,0),"")="-","",_xlfn.IFNA(_xlfn.XLOOKUP(E790,BUILDOUT[Virtual Account Name],BUILDOUT[Parent Virtual Account],,0),""))</f>
        <v/>
      </c>
      <c r="G790" t="str">
        <f>IF(_xlfn.IFNA(_xlfn.XLOOKUP(F790,BUILDOUT[Virtual Account Name],BUILDOUT[Parent Virtual Account],,0),"")="-","",_xlfn.IFNA(_xlfn.XLOOKUP(F790,BUILDOUT[Virtual Account Name],BUILDOUT[Parent Virtual Account],,0),""))</f>
        <v/>
      </c>
      <c r="H790" t="str">
        <f>IF(_xlfn.IFNA(_xlfn.XLOOKUP(G790,BUILDOUT[Virtual Account Name],BUILDOUT[Parent Virtual Account],,0),"")="-","",_xlfn.IFNA(_xlfn.XLOOKUP(G790,BUILDOUT[Virtual Account Name],BUILDOUT[Parent Virtual Account],,0),""))</f>
        <v/>
      </c>
      <c r="I790" t="str">
        <f>IF(_xlfn.IFNA(_xlfn.XLOOKUP(H790,BUILDOUT[Virtual Account Name],BUILDOUT[Parent Virtual Account],,0),"")="-","",_xlfn.IFNA(_xlfn.XLOOKUP(H790,BUILDOUT[Virtual Account Name],BUILDOUT[Parent Virtual Account],,0),""))</f>
        <v/>
      </c>
    </row>
    <row r="791" spans="1:9" x14ac:dyDescent="0.25">
      <c r="A791" t="s">
        <v>6550</v>
      </c>
      <c r="B791" t="s">
        <v>3486</v>
      </c>
      <c r="C791" t="str">
        <f>IF(_xlfn.IFNA(_xlfn.XLOOKUP(B791,BUILDOUT[Virtual Account Name],BUILDOUT[Parent Virtual Account],,0),"")="-","",_xlfn.IFNA(_xlfn.XLOOKUP(B791,BUILDOUT[Virtual Account Name],BUILDOUT[Parent Virtual Account],,0),""))</f>
        <v>FRC</v>
      </c>
      <c r="D791" t="str">
        <f>IF(_xlfn.IFNA(_xlfn.XLOOKUP(C791,BUILDOUT[Virtual Account Name],BUILDOUT[Parent Virtual Account],,0),"")="-","",_xlfn.IFNA(_xlfn.XLOOKUP(C791,BUILDOUT[Virtual Account Name],BUILDOUT[Parent Virtual Account],,0),""))</f>
        <v>BSO19</v>
      </c>
      <c r="E791" t="str">
        <f>IF(_xlfn.IFNA(_xlfn.XLOOKUP(D791,BUILDOUT[Virtual Account Name],BUILDOUT[Parent Virtual Account],,0),"")="-","",_xlfn.IFNA(_xlfn.XLOOKUP(D791,BUILDOUT[Virtual Account Name],BUILDOUT[Parent Virtual Account],,0),""))</f>
        <v/>
      </c>
      <c r="F791" t="str">
        <f>IF(_xlfn.IFNA(_xlfn.XLOOKUP(E791,BUILDOUT[Virtual Account Name],BUILDOUT[Parent Virtual Account],,0),"")="-","",_xlfn.IFNA(_xlfn.XLOOKUP(E791,BUILDOUT[Virtual Account Name],BUILDOUT[Parent Virtual Account],,0),""))</f>
        <v/>
      </c>
      <c r="G791" t="str">
        <f>IF(_xlfn.IFNA(_xlfn.XLOOKUP(F791,BUILDOUT[Virtual Account Name],BUILDOUT[Parent Virtual Account],,0),"")="-","",_xlfn.IFNA(_xlfn.XLOOKUP(F791,BUILDOUT[Virtual Account Name],BUILDOUT[Parent Virtual Account],,0),""))</f>
        <v/>
      </c>
      <c r="H791" t="str">
        <f>IF(_xlfn.IFNA(_xlfn.XLOOKUP(G791,BUILDOUT[Virtual Account Name],BUILDOUT[Parent Virtual Account],,0),"")="-","",_xlfn.IFNA(_xlfn.XLOOKUP(G791,BUILDOUT[Virtual Account Name],BUILDOUT[Parent Virtual Account],,0),""))</f>
        <v/>
      </c>
      <c r="I791" t="str">
        <f>IF(_xlfn.IFNA(_xlfn.XLOOKUP(H791,BUILDOUT[Virtual Account Name],BUILDOUT[Parent Virtual Account],,0),"")="-","",_xlfn.IFNA(_xlfn.XLOOKUP(H791,BUILDOUT[Virtual Account Name],BUILDOUT[Parent Virtual Account],,0),""))</f>
        <v/>
      </c>
    </row>
    <row r="792" spans="1:9" x14ac:dyDescent="0.25">
      <c r="A792" t="s">
        <v>2649</v>
      </c>
      <c r="B792" t="s">
        <v>5695</v>
      </c>
      <c r="C792" t="str">
        <f>IF(_xlfn.IFNA(_xlfn.XLOOKUP(B792,BUILDOUT[Virtual Account Name],BUILDOUT[Parent Virtual Account],,0),"")="-","",_xlfn.IFNA(_xlfn.XLOOKUP(B792,BUILDOUT[Virtual Account Name],BUILDOUT[Parent Virtual Account],,0),""))</f>
        <v>BSO39</v>
      </c>
      <c r="D792" t="str">
        <f>IF(_xlfn.IFNA(_xlfn.XLOOKUP(C792,BUILDOUT[Virtual Account Name],BUILDOUT[Parent Virtual Account],,0),"")="-","",_xlfn.IFNA(_xlfn.XLOOKUP(C792,BUILDOUT[Virtual Account Name],BUILDOUT[Parent Virtual Account],,0),""))</f>
        <v/>
      </c>
      <c r="E792" t="str">
        <f>IF(_xlfn.IFNA(_xlfn.XLOOKUP(D792,BUILDOUT[Virtual Account Name],BUILDOUT[Parent Virtual Account],,0),"")="-","",_xlfn.IFNA(_xlfn.XLOOKUP(D792,BUILDOUT[Virtual Account Name],BUILDOUT[Parent Virtual Account],,0),""))</f>
        <v/>
      </c>
      <c r="F792" t="str">
        <f>IF(_xlfn.IFNA(_xlfn.XLOOKUP(E792,BUILDOUT[Virtual Account Name],BUILDOUT[Parent Virtual Account],,0),"")="-","",_xlfn.IFNA(_xlfn.XLOOKUP(E792,BUILDOUT[Virtual Account Name],BUILDOUT[Parent Virtual Account],,0),""))</f>
        <v/>
      </c>
      <c r="G792" t="str">
        <f>IF(_xlfn.IFNA(_xlfn.XLOOKUP(F792,BUILDOUT[Virtual Account Name],BUILDOUT[Parent Virtual Account],,0),"")="-","",_xlfn.IFNA(_xlfn.XLOOKUP(F792,BUILDOUT[Virtual Account Name],BUILDOUT[Parent Virtual Account],,0),""))</f>
        <v/>
      </c>
      <c r="H792" t="str">
        <f>IF(_xlfn.IFNA(_xlfn.XLOOKUP(G792,BUILDOUT[Virtual Account Name],BUILDOUT[Parent Virtual Account],,0),"")="-","",_xlfn.IFNA(_xlfn.XLOOKUP(G792,BUILDOUT[Virtual Account Name],BUILDOUT[Parent Virtual Account],,0),""))</f>
        <v/>
      </c>
      <c r="I792" t="str">
        <f>IF(_xlfn.IFNA(_xlfn.XLOOKUP(H792,BUILDOUT[Virtual Account Name],BUILDOUT[Parent Virtual Account],,0),"")="-","",_xlfn.IFNA(_xlfn.XLOOKUP(H792,BUILDOUT[Virtual Account Name],BUILDOUT[Parent Virtual Account],,0),""))</f>
        <v/>
      </c>
    </row>
    <row r="793" spans="1:9" x14ac:dyDescent="0.25">
      <c r="A793" t="s">
        <v>2651</v>
      </c>
      <c r="B793" t="s">
        <v>5695</v>
      </c>
      <c r="C793" t="str">
        <f>IF(_xlfn.IFNA(_xlfn.XLOOKUP(B793,BUILDOUT[Virtual Account Name],BUILDOUT[Parent Virtual Account],,0),"")="-","",_xlfn.IFNA(_xlfn.XLOOKUP(B793,BUILDOUT[Virtual Account Name],BUILDOUT[Parent Virtual Account],,0),""))</f>
        <v>BSO39</v>
      </c>
      <c r="D793" t="str">
        <f>IF(_xlfn.IFNA(_xlfn.XLOOKUP(C793,BUILDOUT[Virtual Account Name],BUILDOUT[Parent Virtual Account],,0),"")="-","",_xlfn.IFNA(_xlfn.XLOOKUP(C793,BUILDOUT[Virtual Account Name],BUILDOUT[Parent Virtual Account],,0),""))</f>
        <v/>
      </c>
      <c r="E793" t="str">
        <f>IF(_xlfn.IFNA(_xlfn.XLOOKUP(D793,BUILDOUT[Virtual Account Name],BUILDOUT[Parent Virtual Account],,0),"")="-","",_xlfn.IFNA(_xlfn.XLOOKUP(D793,BUILDOUT[Virtual Account Name],BUILDOUT[Parent Virtual Account],,0),""))</f>
        <v/>
      </c>
      <c r="F793" t="str">
        <f>IF(_xlfn.IFNA(_xlfn.XLOOKUP(E793,BUILDOUT[Virtual Account Name],BUILDOUT[Parent Virtual Account],,0),"")="-","",_xlfn.IFNA(_xlfn.XLOOKUP(E793,BUILDOUT[Virtual Account Name],BUILDOUT[Parent Virtual Account],,0),""))</f>
        <v/>
      </c>
      <c r="G793" t="str">
        <f>IF(_xlfn.IFNA(_xlfn.XLOOKUP(F793,BUILDOUT[Virtual Account Name],BUILDOUT[Parent Virtual Account],,0),"")="-","",_xlfn.IFNA(_xlfn.XLOOKUP(F793,BUILDOUT[Virtual Account Name],BUILDOUT[Parent Virtual Account],,0),""))</f>
        <v/>
      </c>
      <c r="H793" t="str">
        <f>IF(_xlfn.IFNA(_xlfn.XLOOKUP(G793,BUILDOUT[Virtual Account Name],BUILDOUT[Parent Virtual Account],,0),"")="-","",_xlfn.IFNA(_xlfn.XLOOKUP(G793,BUILDOUT[Virtual Account Name],BUILDOUT[Parent Virtual Account],,0),""))</f>
        <v/>
      </c>
      <c r="I793" t="str">
        <f>IF(_xlfn.IFNA(_xlfn.XLOOKUP(H793,BUILDOUT[Virtual Account Name],BUILDOUT[Parent Virtual Account],,0),"")="-","",_xlfn.IFNA(_xlfn.XLOOKUP(H793,BUILDOUT[Virtual Account Name],BUILDOUT[Parent Virtual Account],,0),""))</f>
        <v/>
      </c>
    </row>
    <row r="794" spans="1:9" x14ac:dyDescent="0.25">
      <c r="A794" t="s">
        <v>5691</v>
      </c>
      <c r="B794" t="s">
        <v>5695</v>
      </c>
      <c r="C794" t="str">
        <f>IF(_xlfn.IFNA(_xlfn.XLOOKUP(B794,BUILDOUT[Virtual Account Name],BUILDOUT[Parent Virtual Account],,0),"")="-","",_xlfn.IFNA(_xlfn.XLOOKUP(B794,BUILDOUT[Virtual Account Name],BUILDOUT[Parent Virtual Account],,0),""))</f>
        <v>BSO39</v>
      </c>
      <c r="D794" t="str">
        <f>IF(_xlfn.IFNA(_xlfn.XLOOKUP(C794,BUILDOUT[Virtual Account Name],BUILDOUT[Parent Virtual Account],,0),"")="-","",_xlfn.IFNA(_xlfn.XLOOKUP(C794,BUILDOUT[Virtual Account Name],BUILDOUT[Parent Virtual Account],,0),""))</f>
        <v/>
      </c>
      <c r="E794" t="str">
        <f>IF(_xlfn.IFNA(_xlfn.XLOOKUP(D794,BUILDOUT[Virtual Account Name],BUILDOUT[Parent Virtual Account],,0),"")="-","",_xlfn.IFNA(_xlfn.XLOOKUP(D794,BUILDOUT[Virtual Account Name],BUILDOUT[Parent Virtual Account],,0),""))</f>
        <v/>
      </c>
      <c r="F794" t="str">
        <f>IF(_xlfn.IFNA(_xlfn.XLOOKUP(E794,BUILDOUT[Virtual Account Name],BUILDOUT[Parent Virtual Account],,0),"")="-","",_xlfn.IFNA(_xlfn.XLOOKUP(E794,BUILDOUT[Virtual Account Name],BUILDOUT[Parent Virtual Account],,0),""))</f>
        <v/>
      </c>
      <c r="G794" t="str">
        <f>IF(_xlfn.IFNA(_xlfn.XLOOKUP(F794,BUILDOUT[Virtual Account Name],BUILDOUT[Parent Virtual Account],,0),"")="-","",_xlfn.IFNA(_xlfn.XLOOKUP(F794,BUILDOUT[Virtual Account Name],BUILDOUT[Parent Virtual Account],,0),""))</f>
        <v/>
      </c>
      <c r="H794" t="str">
        <f>IF(_xlfn.IFNA(_xlfn.XLOOKUP(G794,BUILDOUT[Virtual Account Name],BUILDOUT[Parent Virtual Account],,0),"")="-","",_xlfn.IFNA(_xlfn.XLOOKUP(G794,BUILDOUT[Virtual Account Name],BUILDOUT[Parent Virtual Account],,0),""))</f>
        <v/>
      </c>
      <c r="I794" t="str">
        <f>IF(_xlfn.IFNA(_xlfn.XLOOKUP(H794,BUILDOUT[Virtual Account Name],BUILDOUT[Parent Virtual Account],,0),"")="-","",_xlfn.IFNA(_xlfn.XLOOKUP(H794,BUILDOUT[Virtual Account Name],BUILDOUT[Parent Virtual Account],,0),""))</f>
        <v/>
      </c>
    </row>
    <row r="795" spans="1:9" x14ac:dyDescent="0.25">
      <c r="A795" t="s">
        <v>5693</v>
      </c>
      <c r="B795" t="s">
        <v>5695</v>
      </c>
      <c r="C795" t="str">
        <f>IF(_xlfn.IFNA(_xlfn.XLOOKUP(B795,BUILDOUT[Virtual Account Name],BUILDOUT[Parent Virtual Account],,0),"")="-","",_xlfn.IFNA(_xlfn.XLOOKUP(B795,BUILDOUT[Virtual Account Name],BUILDOUT[Parent Virtual Account],,0),""))</f>
        <v>BSO39</v>
      </c>
      <c r="D795" t="str">
        <f>IF(_xlfn.IFNA(_xlfn.XLOOKUP(C795,BUILDOUT[Virtual Account Name],BUILDOUT[Parent Virtual Account],,0),"")="-","",_xlfn.IFNA(_xlfn.XLOOKUP(C795,BUILDOUT[Virtual Account Name],BUILDOUT[Parent Virtual Account],,0),""))</f>
        <v/>
      </c>
      <c r="E795" t="str">
        <f>IF(_xlfn.IFNA(_xlfn.XLOOKUP(D795,BUILDOUT[Virtual Account Name],BUILDOUT[Parent Virtual Account],,0),"")="-","",_xlfn.IFNA(_xlfn.XLOOKUP(D795,BUILDOUT[Virtual Account Name],BUILDOUT[Parent Virtual Account],,0),""))</f>
        <v/>
      </c>
      <c r="F795" t="str">
        <f>IF(_xlfn.IFNA(_xlfn.XLOOKUP(E795,BUILDOUT[Virtual Account Name],BUILDOUT[Parent Virtual Account],,0),"")="-","",_xlfn.IFNA(_xlfn.XLOOKUP(E795,BUILDOUT[Virtual Account Name],BUILDOUT[Parent Virtual Account],,0),""))</f>
        <v/>
      </c>
      <c r="G795" t="str">
        <f>IF(_xlfn.IFNA(_xlfn.XLOOKUP(F795,BUILDOUT[Virtual Account Name],BUILDOUT[Parent Virtual Account],,0),"")="-","",_xlfn.IFNA(_xlfn.XLOOKUP(F795,BUILDOUT[Virtual Account Name],BUILDOUT[Parent Virtual Account],,0),""))</f>
        <v/>
      </c>
      <c r="H795" t="str">
        <f>IF(_xlfn.IFNA(_xlfn.XLOOKUP(G795,BUILDOUT[Virtual Account Name],BUILDOUT[Parent Virtual Account],,0),"")="-","",_xlfn.IFNA(_xlfn.XLOOKUP(G795,BUILDOUT[Virtual Account Name],BUILDOUT[Parent Virtual Account],,0),""))</f>
        <v/>
      </c>
      <c r="I795" t="str">
        <f>IF(_xlfn.IFNA(_xlfn.XLOOKUP(H795,BUILDOUT[Virtual Account Name],BUILDOUT[Parent Virtual Account],,0),"")="-","",_xlfn.IFNA(_xlfn.XLOOKUP(H795,BUILDOUT[Virtual Account Name],BUILDOUT[Parent Virtual Account],,0),""))</f>
        <v/>
      </c>
    </row>
    <row r="796" spans="1:9" x14ac:dyDescent="0.25">
      <c r="A796" t="s">
        <v>7402</v>
      </c>
      <c r="B796" t="s">
        <v>5695</v>
      </c>
      <c r="C796" t="str">
        <f>IF(_xlfn.IFNA(_xlfn.XLOOKUP(B796,BUILDOUT[Virtual Account Name],BUILDOUT[Parent Virtual Account],,0),"")="-","",_xlfn.IFNA(_xlfn.XLOOKUP(B796,BUILDOUT[Virtual Account Name],BUILDOUT[Parent Virtual Account],,0),""))</f>
        <v>BSO39</v>
      </c>
      <c r="D796" t="str">
        <f>IF(_xlfn.IFNA(_xlfn.XLOOKUP(C796,BUILDOUT[Virtual Account Name],BUILDOUT[Parent Virtual Account],,0),"")="-","",_xlfn.IFNA(_xlfn.XLOOKUP(C796,BUILDOUT[Virtual Account Name],BUILDOUT[Parent Virtual Account],,0),""))</f>
        <v/>
      </c>
      <c r="E796" t="str">
        <f>IF(_xlfn.IFNA(_xlfn.XLOOKUP(D796,BUILDOUT[Virtual Account Name],BUILDOUT[Parent Virtual Account],,0),"")="-","",_xlfn.IFNA(_xlfn.XLOOKUP(D796,BUILDOUT[Virtual Account Name],BUILDOUT[Parent Virtual Account],,0),""))</f>
        <v/>
      </c>
      <c r="F796" t="str">
        <f>IF(_xlfn.IFNA(_xlfn.XLOOKUP(E796,BUILDOUT[Virtual Account Name],BUILDOUT[Parent Virtual Account],,0),"")="-","",_xlfn.IFNA(_xlfn.XLOOKUP(E796,BUILDOUT[Virtual Account Name],BUILDOUT[Parent Virtual Account],,0),""))</f>
        <v/>
      </c>
      <c r="G796" t="str">
        <f>IF(_xlfn.IFNA(_xlfn.XLOOKUP(F796,BUILDOUT[Virtual Account Name],BUILDOUT[Parent Virtual Account],,0),"")="-","",_xlfn.IFNA(_xlfn.XLOOKUP(F796,BUILDOUT[Virtual Account Name],BUILDOUT[Parent Virtual Account],,0),""))</f>
        <v/>
      </c>
      <c r="H796" t="str">
        <f>IF(_xlfn.IFNA(_xlfn.XLOOKUP(G796,BUILDOUT[Virtual Account Name],BUILDOUT[Parent Virtual Account],,0),"")="-","",_xlfn.IFNA(_xlfn.XLOOKUP(G796,BUILDOUT[Virtual Account Name],BUILDOUT[Parent Virtual Account],,0),""))</f>
        <v/>
      </c>
      <c r="I796" t="str">
        <f>IF(_xlfn.IFNA(_xlfn.XLOOKUP(H796,BUILDOUT[Virtual Account Name],BUILDOUT[Parent Virtual Account],,0),"")="-","",_xlfn.IFNA(_xlfn.XLOOKUP(H796,BUILDOUT[Virtual Account Name],BUILDOUT[Parent Virtual Account],,0),""))</f>
        <v/>
      </c>
    </row>
    <row r="797" spans="1:9" x14ac:dyDescent="0.25">
      <c r="A797" t="s">
        <v>2658</v>
      </c>
      <c r="B797" t="s">
        <v>5695</v>
      </c>
      <c r="C797" t="str">
        <f>IF(_xlfn.IFNA(_xlfn.XLOOKUP(B797,BUILDOUT[Virtual Account Name],BUILDOUT[Parent Virtual Account],,0),"")="-","",_xlfn.IFNA(_xlfn.XLOOKUP(B797,BUILDOUT[Virtual Account Name],BUILDOUT[Parent Virtual Account],,0),""))</f>
        <v>BSO39</v>
      </c>
      <c r="D797" t="str">
        <f>IF(_xlfn.IFNA(_xlfn.XLOOKUP(C797,BUILDOUT[Virtual Account Name],BUILDOUT[Parent Virtual Account],,0),"")="-","",_xlfn.IFNA(_xlfn.XLOOKUP(C797,BUILDOUT[Virtual Account Name],BUILDOUT[Parent Virtual Account],,0),""))</f>
        <v/>
      </c>
      <c r="E797" t="str">
        <f>IF(_xlfn.IFNA(_xlfn.XLOOKUP(D797,BUILDOUT[Virtual Account Name],BUILDOUT[Parent Virtual Account],,0),"")="-","",_xlfn.IFNA(_xlfn.XLOOKUP(D797,BUILDOUT[Virtual Account Name],BUILDOUT[Parent Virtual Account],,0),""))</f>
        <v/>
      </c>
      <c r="F797" t="str">
        <f>IF(_xlfn.IFNA(_xlfn.XLOOKUP(E797,BUILDOUT[Virtual Account Name],BUILDOUT[Parent Virtual Account],,0),"")="-","",_xlfn.IFNA(_xlfn.XLOOKUP(E797,BUILDOUT[Virtual Account Name],BUILDOUT[Parent Virtual Account],,0),""))</f>
        <v/>
      </c>
      <c r="G797" t="str">
        <f>IF(_xlfn.IFNA(_xlfn.XLOOKUP(F797,BUILDOUT[Virtual Account Name],BUILDOUT[Parent Virtual Account],,0),"")="-","",_xlfn.IFNA(_xlfn.XLOOKUP(F797,BUILDOUT[Virtual Account Name],BUILDOUT[Parent Virtual Account],,0),""))</f>
        <v/>
      </c>
      <c r="H797" t="str">
        <f>IF(_xlfn.IFNA(_xlfn.XLOOKUP(G797,BUILDOUT[Virtual Account Name],BUILDOUT[Parent Virtual Account],,0),"")="-","",_xlfn.IFNA(_xlfn.XLOOKUP(G797,BUILDOUT[Virtual Account Name],BUILDOUT[Parent Virtual Account],,0),""))</f>
        <v/>
      </c>
      <c r="I797" t="str">
        <f>IF(_xlfn.IFNA(_xlfn.XLOOKUP(H797,BUILDOUT[Virtual Account Name],BUILDOUT[Parent Virtual Account],,0),"")="-","",_xlfn.IFNA(_xlfn.XLOOKUP(H797,BUILDOUT[Virtual Account Name],BUILDOUT[Parent Virtual Account],,0),""))</f>
        <v/>
      </c>
    </row>
    <row r="798" spans="1:9" x14ac:dyDescent="0.25">
      <c r="A798" t="s">
        <v>2660</v>
      </c>
      <c r="B798" t="s">
        <v>5695</v>
      </c>
      <c r="C798" t="str">
        <f>IF(_xlfn.IFNA(_xlfn.XLOOKUP(B798,BUILDOUT[Virtual Account Name],BUILDOUT[Parent Virtual Account],,0),"")="-","",_xlfn.IFNA(_xlfn.XLOOKUP(B798,BUILDOUT[Virtual Account Name],BUILDOUT[Parent Virtual Account],,0),""))</f>
        <v>BSO39</v>
      </c>
      <c r="D798" t="str">
        <f>IF(_xlfn.IFNA(_xlfn.XLOOKUP(C798,BUILDOUT[Virtual Account Name],BUILDOUT[Parent Virtual Account],,0),"")="-","",_xlfn.IFNA(_xlfn.XLOOKUP(C798,BUILDOUT[Virtual Account Name],BUILDOUT[Parent Virtual Account],,0),""))</f>
        <v/>
      </c>
      <c r="E798" t="str">
        <f>IF(_xlfn.IFNA(_xlfn.XLOOKUP(D798,BUILDOUT[Virtual Account Name],BUILDOUT[Parent Virtual Account],,0),"")="-","",_xlfn.IFNA(_xlfn.XLOOKUP(D798,BUILDOUT[Virtual Account Name],BUILDOUT[Parent Virtual Account],,0),""))</f>
        <v/>
      </c>
      <c r="F798" t="str">
        <f>IF(_xlfn.IFNA(_xlfn.XLOOKUP(E798,BUILDOUT[Virtual Account Name],BUILDOUT[Parent Virtual Account],,0),"")="-","",_xlfn.IFNA(_xlfn.XLOOKUP(E798,BUILDOUT[Virtual Account Name],BUILDOUT[Parent Virtual Account],,0),""))</f>
        <v/>
      </c>
      <c r="G798" t="str">
        <f>IF(_xlfn.IFNA(_xlfn.XLOOKUP(F798,BUILDOUT[Virtual Account Name],BUILDOUT[Parent Virtual Account],,0),"")="-","",_xlfn.IFNA(_xlfn.XLOOKUP(F798,BUILDOUT[Virtual Account Name],BUILDOUT[Parent Virtual Account],,0),""))</f>
        <v/>
      </c>
      <c r="H798" t="str">
        <f>IF(_xlfn.IFNA(_xlfn.XLOOKUP(G798,BUILDOUT[Virtual Account Name],BUILDOUT[Parent Virtual Account],,0),"")="-","",_xlfn.IFNA(_xlfn.XLOOKUP(G798,BUILDOUT[Virtual Account Name],BUILDOUT[Parent Virtual Account],,0),""))</f>
        <v/>
      </c>
      <c r="I798" t="str">
        <f>IF(_xlfn.IFNA(_xlfn.XLOOKUP(H798,BUILDOUT[Virtual Account Name],BUILDOUT[Parent Virtual Account],,0),"")="-","",_xlfn.IFNA(_xlfn.XLOOKUP(H798,BUILDOUT[Virtual Account Name],BUILDOUT[Parent Virtual Account],,0),""))</f>
        <v/>
      </c>
    </row>
    <row r="799" spans="1:9" x14ac:dyDescent="0.25">
      <c r="A799" t="s">
        <v>5694</v>
      </c>
      <c r="B799" t="s">
        <v>5695</v>
      </c>
      <c r="C799" t="str">
        <f>IF(_xlfn.IFNA(_xlfn.XLOOKUP(B799,BUILDOUT[Virtual Account Name],BUILDOUT[Parent Virtual Account],,0),"")="-","",_xlfn.IFNA(_xlfn.XLOOKUP(B799,BUILDOUT[Virtual Account Name],BUILDOUT[Parent Virtual Account],,0),""))</f>
        <v>BSO39</v>
      </c>
      <c r="D799" t="str">
        <f>IF(_xlfn.IFNA(_xlfn.XLOOKUP(C799,BUILDOUT[Virtual Account Name],BUILDOUT[Parent Virtual Account],,0),"")="-","",_xlfn.IFNA(_xlfn.XLOOKUP(C799,BUILDOUT[Virtual Account Name],BUILDOUT[Parent Virtual Account],,0),""))</f>
        <v/>
      </c>
      <c r="E799" t="str">
        <f>IF(_xlfn.IFNA(_xlfn.XLOOKUP(D799,BUILDOUT[Virtual Account Name],BUILDOUT[Parent Virtual Account],,0),"")="-","",_xlfn.IFNA(_xlfn.XLOOKUP(D799,BUILDOUT[Virtual Account Name],BUILDOUT[Parent Virtual Account],,0),""))</f>
        <v/>
      </c>
      <c r="F799" t="str">
        <f>IF(_xlfn.IFNA(_xlfn.XLOOKUP(E799,BUILDOUT[Virtual Account Name],BUILDOUT[Parent Virtual Account],,0),"")="-","",_xlfn.IFNA(_xlfn.XLOOKUP(E799,BUILDOUT[Virtual Account Name],BUILDOUT[Parent Virtual Account],,0),""))</f>
        <v/>
      </c>
      <c r="G799" t="str">
        <f>IF(_xlfn.IFNA(_xlfn.XLOOKUP(F799,BUILDOUT[Virtual Account Name],BUILDOUT[Parent Virtual Account],,0),"")="-","",_xlfn.IFNA(_xlfn.XLOOKUP(F799,BUILDOUT[Virtual Account Name],BUILDOUT[Parent Virtual Account],,0),""))</f>
        <v/>
      </c>
      <c r="H799" t="str">
        <f>IF(_xlfn.IFNA(_xlfn.XLOOKUP(G799,BUILDOUT[Virtual Account Name],BUILDOUT[Parent Virtual Account],,0),"")="-","",_xlfn.IFNA(_xlfn.XLOOKUP(G799,BUILDOUT[Virtual Account Name],BUILDOUT[Parent Virtual Account],,0),""))</f>
        <v/>
      </c>
      <c r="I799" t="str">
        <f>IF(_xlfn.IFNA(_xlfn.XLOOKUP(H799,BUILDOUT[Virtual Account Name],BUILDOUT[Parent Virtual Account],,0),"")="-","",_xlfn.IFNA(_xlfn.XLOOKUP(H799,BUILDOUT[Virtual Account Name],BUILDOUT[Parent Virtual Account],,0),""))</f>
        <v/>
      </c>
    </row>
    <row r="800" spans="1:9" x14ac:dyDescent="0.25">
      <c r="A800" t="s">
        <v>5695</v>
      </c>
      <c r="B800" t="s">
        <v>274</v>
      </c>
      <c r="C800" t="str">
        <f>IF(_xlfn.IFNA(_xlfn.XLOOKUP(B800,BUILDOUT[Virtual Account Name],BUILDOUT[Parent Virtual Account],,0),"")="-","",_xlfn.IFNA(_xlfn.XLOOKUP(B800,BUILDOUT[Virtual Account Name],BUILDOUT[Parent Virtual Account],,0),""))</f>
        <v/>
      </c>
      <c r="D800" t="str">
        <f>IF(_xlfn.IFNA(_xlfn.XLOOKUP(C800,BUILDOUT[Virtual Account Name],BUILDOUT[Parent Virtual Account],,0),"")="-","",_xlfn.IFNA(_xlfn.XLOOKUP(C800,BUILDOUT[Virtual Account Name],BUILDOUT[Parent Virtual Account],,0),""))</f>
        <v/>
      </c>
      <c r="E800" t="str">
        <f>IF(_xlfn.IFNA(_xlfn.XLOOKUP(D800,BUILDOUT[Virtual Account Name],BUILDOUT[Parent Virtual Account],,0),"")="-","",_xlfn.IFNA(_xlfn.XLOOKUP(D800,BUILDOUT[Virtual Account Name],BUILDOUT[Parent Virtual Account],,0),""))</f>
        <v/>
      </c>
      <c r="F800" t="str">
        <f>IF(_xlfn.IFNA(_xlfn.XLOOKUP(E800,BUILDOUT[Virtual Account Name],BUILDOUT[Parent Virtual Account],,0),"")="-","",_xlfn.IFNA(_xlfn.XLOOKUP(E800,BUILDOUT[Virtual Account Name],BUILDOUT[Parent Virtual Account],,0),""))</f>
        <v/>
      </c>
      <c r="G800" t="str">
        <f>IF(_xlfn.IFNA(_xlfn.XLOOKUP(F800,BUILDOUT[Virtual Account Name],BUILDOUT[Parent Virtual Account],,0),"")="-","",_xlfn.IFNA(_xlfn.XLOOKUP(F800,BUILDOUT[Virtual Account Name],BUILDOUT[Parent Virtual Account],,0),""))</f>
        <v/>
      </c>
      <c r="H800" t="str">
        <f>IF(_xlfn.IFNA(_xlfn.XLOOKUP(G800,BUILDOUT[Virtual Account Name],BUILDOUT[Parent Virtual Account],,0),"")="-","",_xlfn.IFNA(_xlfn.XLOOKUP(G800,BUILDOUT[Virtual Account Name],BUILDOUT[Parent Virtual Account],,0),""))</f>
        <v/>
      </c>
      <c r="I800" t="str">
        <f>IF(_xlfn.IFNA(_xlfn.XLOOKUP(H800,BUILDOUT[Virtual Account Name],BUILDOUT[Parent Virtual Account],,0),"")="-","",_xlfn.IFNA(_xlfn.XLOOKUP(H800,BUILDOUT[Virtual Account Name],BUILDOUT[Parent Virtual Account],,0),""))</f>
        <v/>
      </c>
    </row>
    <row r="801" spans="1:9" x14ac:dyDescent="0.25">
      <c r="A801" t="s">
        <v>6050</v>
      </c>
      <c r="B801" t="s">
        <v>274</v>
      </c>
      <c r="C801" t="str">
        <f>IF(_xlfn.IFNA(_xlfn.XLOOKUP(B801,BUILDOUT[Virtual Account Name],BUILDOUT[Parent Virtual Account],,0),"")="-","",_xlfn.IFNA(_xlfn.XLOOKUP(B801,BUILDOUT[Virtual Account Name],BUILDOUT[Parent Virtual Account],,0),""))</f>
        <v/>
      </c>
      <c r="D801" t="str">
        <f>IF(_xlfn.IFNA(_xlfn.XLOOKUP(C801,BUILDOUT[Virtual Account Name],BUILDOUT[Parent Virtual Account],,0),"")="-","",_xlfn.IFNA(_xlfn.XLOOKUP(C801,BUILDOUT[Virtual Account Name],BUILDOUT[Parent Virtual Account],,0),""))</f>
        <v/>
      </c>
      <c r="E801" t="str">
        <f>IF(_xlfn.IFNA(_xlfn.XLOOKUP(D801,BUILDOUT[Virtual Account Name],BUILDOUT[Parent Virtual Account],,0),"")="-","",_xlfn.IFNA(_xlfn.XLOOKUP(D801,BUILDOUT[Virtual Account Name],BUILDOUT[Parent Virtual Account],,0),""))</f>
        <v/>
      </c>
      <c r="F801" t="str">
        <f>IF(_xlfn.IFNA(_xlfn.XLOOKUP(E801,BUILDOUT[Virtual Account Name],BUILDOUT[Parent Virtual Account],,0),"")="-","",_xlfn.IFNA(_xlfn.XLOOKUP(E801,BUILDOUT[Virtual Account Name],BUILDOUT[Parent Virtual Account],,0),""))</f>
        <v/>
      </c>
      <c r="G801" t="str">
        <f>IF(_xlfn.IFNA(_xlfn.XLOOKUP(F801,BUILDOUT[Virtual Account Name],BUILDOUT[Parent Virtual Account],,0),"")="-","",_xlfn.IFNA(_xlfn.XLOOKUP(F801,BUILDOUT[Virtual Account Name],BUILDOUT[Parent Virtual Account],,0),""))</f>
        <v/>
      </c>
      <c r="H801" t="str">
        <f>IF(_xlfn.IFNA(_xlfn.XLOOKUP(G801,BUILDOUT[Virtual Account Name],BUILDOUT[Parent Virtual Account],,0),"")="-","",_xlfn.IFNA(_xlfn.XLOOKUP(G801,BUILDOUT[Virtual Account Name],BUILDOUT[Parent Virtual Account],,0),""))</f>
        <v/>
      </c>
      <c r="I801" t="str">
        <f>IF(_xlfn.IFNA(_xlfn.XLOOKUP(H801,BUILDOUT[Virtual Account Name],BUILDOUT[Parent Virtual Account],,0),"")="-","",_xlfn.IFNA(_xlfn.XLOOKUP(H801,BUILDOUT[Virtual Account Name],BUILDOUT[Parent Virtual Account],,0),""))</f>
        <v/>
      </c>
    </row>
    <row r="802" spans="1:9" x14ac:dyDescent="0.25">
      <c r="A802" t="s">
        <v>6051</v>
      </c>
      <c r="B802" t="s">
        <v>274</v>
      </c>
      <c r="C802" t="str">
        <f>IF(_xlfn.IFNA(_xlfn.XLOOKUP(B802,BUILDOUT[Virtual Account Name],BUILDOUT[Parent Virtual Account],,0),"")="-","",_xlfn.IFNA(_xlfn.XLOOKUP(B802,BUILDOUT[Virtual Account Name],BUILDOUT[Parent Virtual Account],,0),""))</f>
        <v/>
      </c>
      <c r="D802" t="str">
        <f>IF(_xlfn.IFNA(_xlfn.XLOOKUP(C802,BUILDOUT[Virtual Account Name],BUILDOUT[Parent Virtual Account],,0),"")="-","",_xlfn.IFNA(_xlfn.XLOOKUP(C802,BUILDOUT[Virtual Account Name],BUILDOUT[Parent Virtual Account],,0),""))</f>
        <v/>
      </c>
      <c r="E802" t="str">
        <f>IF(_xlfn.IFNA(_xlfn.XLOOKUP(D802,BUILDOUT[Virtual Account Name],BUILDOUT[Parent Virtual Account],,0),"")="-","",_xlfn.IFNA(_xlfn.XLOOKUP(D802,BUILDOUT[Virtual Account Name],BUILDOUT[Parent Virtual Account],,0),""))</f>
        <v/>
      </c>
      <c r="F802" t="str">
        <f>IF(_xlfn.IFNA(_xlfn.XLOOKUP(E802,BUILDOUT[Virtual Account Name],BUILDOUT[Parent Virtual Account],,0),"")="-","",_xlfn.IFNA(_xlfn.XLOOKUP(E802,BUILDOUT[Virtual Account Name],BUILDOUT[Parent Virtual Account],,0),""))</f>
        <v/>
      </c>
      <c r="G802" t="str">
        <f>IF(_xlfn.IFNA(_xlfn.XLOOKUP(F802,BUILDOUT[Virtual Account Name],BUILDOUT[Parent Virtual Account],,0),"")="-","",_xlfn.IFNA(_xlfn.XLOOKUP(F802,BUILDOUT[Virtual Account Name],BUILDOUT[Parent Virtual Account],,0),""))</f>
        <v/>
      </c>
      <c r="H802" t="str">
        <f>IF(_xlfn.IFNA(_xlfn.XLOOKUP(G802,BUILDOUT[Virtual Account Name],BUILDOUT[Parent Virtual Account],,0),"")="-","",_xlfn.IFNA(_xlfn.XLOOKUP(G802,BUILDOUT[Virtual Account Name],BUILDOUT[Parent Virtual Account],,0),""))</f>
        <v/>
      </c>
      <c r="I802" t="str">
        <f>IF(_xlfn.IFNA(_xlfn.XLOOKUP(H802,BUILDOUT[Virtual Account Name],BUILDOUT[Parent Virtual Account],,0),"")="-","",_xlfn.IFNA(_xlfn.XLOOKUP(H802,BUILDOUT[Virtual Account Name],BUILDOUT[Parent Virtual Account],,0),""))</f>
        <v/>
      </c>
    </row>
    <row r="803" spans="1:9" x14ac:dyDescent="0.25">
      <c r="A803" t="s">
        <v>2664</v>
      </c>
      <c r="B803" t="s">
        <v>274</v>
      </c>
      <c r="C803" t="str">
        <f>IF(_xlfn.IFNA(_xlfn.XLOOKUP(B803,BUILDOUT[Virtual Account Name],BUILDOUT[Parent Virtual Account],,0),"")="-","",_xlfn.IFNA(_xlfn.XLOOKUP(B803,BUILDOUT[Virtual Account Name],BUILDOUT[Parent Virtual Account],,0),""))</f>
        <v/>
      </c>
      <c r="D803" t="str">
        <f>IF(_xlfn.IFNA(_xlfn.XLOOKUP(C803,BUILDOUT[Virtual Account Name],BUILDOUT[Parent Virtual Account],,0),"")="-","",_xlfn.IFNA(_xlfn.XLOOKUP(C803,BUILDOUT[Virtual Account Name],BUILDOUT[Parent Virtual Account],,0),""))</f>
        <v/>
      </c>
      <c r="E803" t="str">
        <f>IF(_xlfn.IFNA(_xlfn.XLOOKUP(D803,BUILDOUT[Virtual Account Name],BUILDOUT[Parent Virtual Account],,0),"")="-","",_xlfn.IFNA(_xlfn.XLOOKUP(D803,BUILDOUT[Virtual Account Name],BUILDOUT[Parent Virtual Account],,0),""))</f>
        <v/>
      </c>
      <c r="F803" t="str">
        <f>IF(_xlfn.IFNA(_xlfn.XLOOKUP(E803,BUILDOUT[Virtual Account Name],BUILDOUT[Parent Virtual Account],,0),"")="-","",_xlfn.IFNA(_xlfn.XLOOKUP(E803,BUILDOUT[Virtual Account Name],BUILDOUT[Parent Virtual Account],,0),""))</f>
        <v/>
      </c>
      <c r="G803" t="str">
        <f>IF(_xlfn.IFNA(_xlfn.XLOOKUP(F803,BUILDOUT[Virtual Account Name],BUILDOUT[Parent Virtual Account],,0),"")="-","",_xlfn.IFNA(_xlfn.XLOOKUP(F803,BUILDOUT[Virtual Account Name],BUILDOUT[Parent Virtual Account],,0),""))</f>
        <v/>
      </c>
      <c r="H803" t="str">
        <f>IF(_xlfn.IFNA(_xlfn.XLOOKUP(G803,BUILDOUT[Virtual Account Name],BUILDOUT[Parent Virtual Account],,0),"")="-","",_xlfn.IFNA(_xlfn.XLOOKUP(G803,BUILDOUT[Virtual Account Name],BUILDOUT[Parent Virtual Account],,0),""))</f>
        <v/>
      </c>
      <c r="I803" t="str">
        <f>IF(_xlfn.IFNA(_xlfn.XLOOKUP(H803,BUILDOUT[Virtual Account Name],BUILDOUT[Parent Virtual Account],,0),"")="-","",_xlfn.IFNA(_xlfn.XLOOKUP(H803,BUILDOUT[Virtual Account Name],BUILDOUT[Parent Virtual Account],,0),""))</f>
        <v/>
      </c>
    </row>
    <row r="804" spans="1:9" x14ac:dyDescent="0.25">
      <c r="A804" t="s">
        <v>6718</v>
      </c>
      <c r="B804" t="s">
        <v>274</v>
      </c>
      <c r="C804" t="str">
        <f>IF(_xlfn.IFNA(_xlfn.XLOOKUP(B804,BUILDOUT[Virtual Account Name],BUILDOUT[Parent Virtual Account],,0),"")="-","",_xlfn.IFNA(_xlfn.XLOOKUP(B804,BUILDOUT[Virtual Account Name],BUILDOUT[Parent Virtual Account],,0),""))</f>
        <v/>
      </c>
      <c r="D804" t="str">
        <f>IF(_xlfn.IFNA(_xlfn.XLOOKUP(C804,BUILDOUT[Virtual Account Name],BUILDOUT[Parent Virtual Account],,0),"")="-","",_xlfn.IFNA(_xlfn.XLOOKUP(C804,BUILDOUT[Virtual Account Name],BUILDOUT[Parent Virtual Account],,0),""))</f>
        <v/>
      </c>
      <c r="E804" t="str">
        <f>IF(_xlfn.IFNA(_xlfn.XLOOKUP(D804,BUILDOUT[Virtual Account Name],BUILDOUT[Parent Virtual Account],,0),"")="-","",_xlfn.IFNA(_xlfn.XLOOKUP(D804,BUILDOUT[Virtual Account Name],BUILDOUT[Parent Virtual Account],,0),""))</f>
        <v/>
      </c>
      <c r="F804" t="str">
        <f>IF(_xlfn.IFNA(_xlfn.XLOOKUP(E804,BUILDOUT[Virtual Account Name],BUILDOUT[Parent Virtual Account],,0),"")="-","",_xlfn.IFNA(_xlfn.XLOOKUP(E804,BUILDOUT[Virtual Account Name],BUILDOUT[Parent Virtual Account],,0),""))</f>
        <v/>
      </c>
      <c r="G804" t="str">
        <f>IF(_xlfn.IFNA(_xlfn.XLOOKUP(F804,BUILDOUT[Virtual Account Name],BUILDOUT[Parent Virtual Account],,0),"")="-","",_xlfn.IFNA(_xlfn.XLOOKUP(F804,BUILDOUT[Virtual Account Name],BUILDOUT[Parent Virtual Account],,0),""))</f>
        <v/>
      </c>
      <c r="H804" t="str">
        <f>IF(_xlfn.IFNA(_xlfn.XLOOKUP(G804,BUILDOUT[Virtual Account Name],BUILDOUT[Parent Virtual Account],,0),"")="-","",_xlfn.IFNA(_xlfn.XLOOKUP(G804,BUILDOUT[Virtual Account Name],BUILDOUT[Parent Virtual Account],,0),""))</f>
        <v/>
      </c>
      <c r="I804" t="str">
        <f>IF(_xlfn.IFNA(_xlfn.XLOOKUP(H804,BUILDOUT[Virtual Account Name],BUILDOUT[Parent Virtual Account],,0),"")="-","",_xlfn.IFNA(_xlfn.XLOOKUP(H804,BUILDOUT[Virtual Account Name],BUILDOUT[Parent Virtual Account],,0),""))</f>
        <v/>
      </c>
    </row>
    <row r="805" spans="1:9" x14ac:dyDescent="0.25">
      <c r="A805" t="s">
        <v>273</v>
      </c>
      <c r="B805" t="s">
        <v>274</v>
      </c>
      <c r="C805" t="str">
        <f>IF(_xlfn.IFNA(_xlfn.XLOOKUP(B805,BUILDOUT[Virtual Account Name],BUILDOUT[Parent Virtual Account],,0),"")="-","",_xlfn.IFNA(_xlfn.XLOOKUP(B805,BUILDOUT[Virtual Account Name],BUILDOUT[Parent Virtual Account],,0),""))</f>
        <v/>
      </c>
      <c r="D805" t="str">
        <f>IF(_xlfn.IFNA(_xlfn.XLOOKUP(C805,BUILDOUT[Virtual Account Name],BUILDOUT[Parent Virtual Account],,0),"")="-","",_xlfn.IFNA(_xlfn.XLOOKUP(C805,BUILDOUT[Virtual Account Name],BUILDOUT[Parent Virtual Account],,0),""))</f>
        <v/>
      </c>
      <c r="E805" t="str">
        <f>IF(_xlfn.IFNA(_xlfn.XLOOKUP(D805,BUILDOUT[Virtual Account Name],BUILDOUT[Parent Virtual Account],,0),"")="-","",_xlfn.IFNA(_xlfn.XLOOKUP(D805,BUILDOUT[Virtual Account Name],BUILDOUT[Parent Virtual Account],,0),""))</f>
        <v/>
      </c>
      <c r="F805" t="str">
        <f>IF(_xlfn.IFNA(_xlfn.XLOOKUP(E805,BUILDOUT[Virtual Account Name],BUILDOUT[Parent Virtual Account],,0),"")="-","",_xlfn.IFNA(_xlfn.XLOOKUP(E805,BUILDOUT[Virtual Account Name],BUILDOUT[Parent Virtual Account],,0),""))</f>
        <v/>
      </c>
      <c r="G805" t="str">
        <f>IF(_xlfn.IFNA(_xlfn.XLOOKUP(F805,BUILDOUT[Virtual Account Name],BUILDOUT[Parent Virtual Account],,0),"")="-","",_xlfn.IFNA(_xlfn.XLOOKUP(F805,BUILDOUT[Virtual Account Name],BUILDOUT[Parent Virtual Account],,0),""))</f>
        <v/>
      </c>
      <c r="H805" t="str">
        <f>IF(_xlfn.IFNA(_xlfn.XLOOKUP(G805,BUILDOUT[Virtual Account Name],BUILDOUT[Parent Virtual Account],,0),"")="-","",_xlfn.IFNA(_xlfn.XLOOKUP(G805,BUILDOUT[Virtual Account Name],BUILDOUT[Parent Virtual Account],,0),""))</f>
        <v/>
      </c>
      <c r="I805" t="str">
        <f>IF(_xlfn.IFNA(_xlfn.XLOOKUP(H805,BUILDOUT[Virtual Account Name],BUILDOUT[Parent Virtual Account],,0),"")="-","",_xlfn.IFNA(_xlfn.XLOOKUP(H805,BUILDOUT[Virtual Account Name],BUILDOUT[Parent Virtual Account],,0),""))</f>
        <v/>
      </c>
    </row>
    <row r="806" spans="1:9" x14ac:dyDescent="0.25">
      <c r="A806" t="s">
        <v>4036</v>
      </c>
      <c r="B806" t="s">
        <v>274</v>
      </c>
      <c r="C806" t="str">
        <f>IF(_xlfn.IFNA(_xlfn.XLOOKUP(B806,BUILDOUT[Virtual Account Name],BUILDOUT[Parent Virtual Account],,0),"")="-","",_xlfn.IFNA(_xlfn.XLOOKUP(B806,BUILDOUT[Virtual Account Name],BUILDOUT[Parent Virtual Account],,0),""))</f>
        <v/>
      </c>
      <c r="D806" t="str">
        <f>IF(_xlfn.IFNA(_xlfn.XLOOKUP(C806,BUILDOUT[Virtual Account Name],BUILDOUT[Parent Virtual Account],,0),"")="-","",_xlfn.IFNA(_xlfn.XLOOKUP(C806,BUILDOUT[Virtual Account Name],BUILDOUT[Parent Virtual Account],,0),""))</f>
        <v/>
      </c>
      <c r="E806" t="str">
        <f>IF(_xlfn.IFNA(_xlfn.XLOOKUP(D806,BUILDOUT[Virtual Account Name],BUILDOUT[Parent Virtual Account],,0),"")="-","",_xlfn.IFNA(_xlfn.XLOOKUP(D806,BUILDOUT[Virtual Account Name],BUILDOUT[Parent Virtual Account],,0),""))</f>
        <v/>
      </c>
      <c r="F806" t="str">
        <f>IF(_xlfn.IFNA(_xlfn.XLOOKUP(E806,BUILDOUT[Virtual Account Name],BUILDOUT[Parent Virtual Account],,0),"")="-","",_xlfn.IFNA(_xlfn.XLOOKUP(E806,BUILDOUT[Virtual Account Name],BUILDOUT[Parent Virtual Account],,0),""))</f>
        <v/>
      </c>
      <c r="G806" t="str">
        <f>IF(_xlfn.IFNA(_xlfn.XLOOKUP(F806,BUILDOUT[Virtual Account Name],BUILDOUT[Parent Virtual Account],,0),"")="-","",_xlfn.IFNA(_xlfn.XLOOKUP(F806,BUILDOUT[Virtual Account Name],BUILDOUT[Parent Virtual Account],,0),""))</f>
        <v/>
      </c>
      <c r="H806" t="str">
        <f>IF(_xlfn.IFNA(_xlfn.XLOOKUP(G806,BUILDOUT[Virtual Account Name],BUILDOUT[Parent Virtual Account],,0),"")="-","",_xlfn.IFNA(_xlfn.XLOOKUP(G806,BUILDOUT[Virtual Account Name],BUILDOUT[Parent Virtual Account],,0),""))</f>
        <v/>
      </c>
      <c r="I806" t="str">
        <f>IF(_xlfn.IFNA(_xlfn.XLOOKUP(H806,BUILDOUT[Virtual Account Name],BUILDOUT[Parent Virtual Account],,0),"")="-","",_xlfn.IFNA(_xlfn.XLOOKUP(H806,BUILDOUT[Virtual Account Name],BUILDOUT[Parent Virtual Account],,0),""))</f>
        <v/>
      </c>
    </row>
    <row r="807" spans="1:9" x14ac:dyDescent="0.25">
      <c r="A807" t="s">
        <v>5400</v>
      </c>
      <c r="B807" t="s">
        <v>274</v>
      </c>
      <c r="C807" t="str">
        <f>IF(_xlfn.IFNA(_xlfn.XLOOKUP(B807,BUILDOUT[Virtual Account Name],BUILDOUT[Parent Virtual Account],,0),"")="-","",_xlfn.IFNA(_xlfn.XLOOKUP(B807,BUILDOUT[Virtual Account Name],BUILDOUT[Parent Virtual Account],,0),""))</f>
        <v/>
      </c>
      <c r="D807" t="str">
        <f>IF(_xlfn.IFNA(_xlfn.XLOOKUP(C807,BUILDOUT[Virtual Account Name],BUILDOUT[Parent Virtual Account],,0),"")="-","",_xlfn.IFNA(_xlfn.XLOOKUP(C807,BUILDOUT[Virtual Account Name],BUILDOUT[Parent Virtual Account],,0),""))</f>
        <v/>
      </c>
      <c r="E807" t="str">
        <f>IF(_xlfn.IFNA(_xlfn.XLOOKUP(D807,BUILDOUT[Virtual Account Name],BUILDOUT[Parent Virtual Account],,0),"")="-","",_xlfn.IFNA(_xlfn.XLOOKUP(D807,BUILDOUT[Virtual Account Name],BUILDOUT[Parent Virtual Account],,0),""))</f>
        <v/>
      </c>
      <c r="F807" t="str">
        <f>IF(_xlfn.IFNA(_xlfn.XLOOKUP(E807,BUILDOUT[Virtual Account Name],BUILDOUT[Parent Virtual Account],,0),"")="-","",_xlfn.IFNA(_xlfn.XLOOKUP(E807,BUILDOUT[Virtual Account Name],BUILDOUT[Parent Virtual Account],,0),""))</f>
        <v/>
      </c>
      <c r="G807" t="str">
        <f>IF(_xlfn.IFNA(_xlfn.XLOOKUP(F807,BUILDOUT[Virtual Account Name],BUILDOUT[Parent Virtual Account],,0),"")="-","",_xlfn.IFNA(_xlfn.XLOOKUP(F807,BUILDOUT[Virtual Account Name],BUILDOUT[Parent Virtual Account],,0),""))</f>
        <v/>
      </c>
      <c r="H807" t="str">
        <f>IF(_xlfn.IFNA(_xlfn.XLOOKUP(G807,BUILDOUT[Virtual Account Name],BUILDOUT[Parent Virtual Account],,0),"")="-","",_xlfn.IFNA(_xlfn.XLOOKUP(G807,BUILDOUT[Virtual Account Name],BUILDOUT[Parent Virtual Account],,0),""))</f>
        <v/>
      </c>
      <c r="I807" t="str">
        <f>IF(_xlfn.IFNA(_xlfn.XLOOKUP(H807,BUILDOUT[Virtual Account Name],BUILDOUT[Parent Virtual Account],,0),"")="-","",_xlfn.IFNA(_xlfn.XLOOKUP(H807,BUILDOUT[Virtual Account Name],BUILDOUT[Parent Virtual Account],,0),""))</f>
        <v/>
      </c>
    </row>
    <row r="808" spans="1:9" x14ac:dyDescent="0.25">
      <c r="A808" t="s">
        <v>6551</v>
      </c>
      <c r="B808" t="s">
        <v>274</v>
      </c>
      <c r="C808" t="str">
        <f>IF(_xlfn.IFNA(_xlfn.XLOOKUP(B808,BUILDOUT[Virtual Account Name],BUILDOUT[Parent Virtual Account],,0),"")="-","",_xlfn.IFNA(_xlfn.XLOOKUP(B808,BUILDOUT[Virtual Account Name],BUILDOUT[Parent Virtual Account],,0),""))</f>
        <v/>
      </c>
      <c r="D808" t="str">
        <f>IF(_xlfn.IFNA(_xlfn.XLOOKUP(C808,BUILDOUT[Virtual Account Name],BUILDOUT[Parent Virtual Account],,0),"")="-","",_xlfn.IFNA(_xlfn.XLOOKUP(C808,BUILDOUT[Virtual Account Name],BUILDOUT[Parent Virtual Account],,0),""))</f>
        <v/>
      </c>
      <c r="E808" t="str">
        <f>IF(_xlfn.IFNA(_xlfn.XLOOKUP(D808,BUILDOUT[Virtual Account Name],BUILDOUT[Parent Virtual Account],,0),"")="-","",_xlfn.IFNA(_xlfn.XLOOKUP(D808,BUILDOUT[Virtual Account Name],BUILDOUT[Parent Virtual Account],,0),""))</f>
        <v/>
      </c>
      <c r="F808" t="str">
        <f>IF(_xlfn.IFNA(_xlfn.XLOOKUP(E808,BUILDOUT[Virtual Account Name],BUILDOUT[Parent Virtual Account],,0),"")="-","",_xlfn.IFNA(_xlfn.XLOOKUP(E808,BUILDOUT[Virtual Account Name],BUILDOUT[Parent Virtual Account],,0),""))</f>
        <v/>
      </c>
      <c r="G808" t="str">
        <f>IF(_xlfn.IFNA(_xlfn.XLOOKUP(F808,BUILDOUT[Virtual Account Name],BUILDOUT[Parent Virtual Account],,0),"")="-","",_xlfn.IFNA(_xlfn.XLOOKUP(F808,BUILDOUT[Virtual Account Name],BUILDOUT[Parent Virtual Account],,0),""))</f>
        <v/>
      </c>
      <c r="H808" t="str">
        <f>IF(_xlfn.IFNA(_xlfn.XLOOKUP(G808,BUILDOUT[Virtual Account Name],BUILDOUT[Parent Virtual Account],,0),"")="-","",_xlfn.IFNA(_xlfn.XLOOKUP(G808,BUILDOUT[Virtual Account Name],BUILDOUT[Parent Virtual Account],,0),""))</f>
        <v/>
      </c>
      <c r="I808" t="str">
        <f>IF(_xlfn.IFNA(_xlfn.XLOOKUP(H808,BUILDOUT[Virtual Account Name],BUILDOUT[Parent Virtual Account],,0),"")="-","",_xlfn.IFNA(_xlfn.XLOOKUP(H808,BUILDOUT[Virtual Account Name],BUILDOUT[Parent Virtual Account],,0),""))</f>
        <v/>
      </c>
    </row>
    <row r="809" spans="1:9" x14ac:dyDescent="0.25">
      <c r="A809" t="s">
        <v>6175</v>
      </c>
      <c r="B809" t="s">
        <v>274</v>
      </c>
      <c r="C809" t="str">
        <f>IF(_xlfn.IFNA(_xlfn.XLOOKUP(B809,BUILDOUT[Virtual Account Name],BUILDOUT[Parent Virtual Account],,0),"")="-","",_xlfn.IFNA(_xlfn.XLOOKUP(B809,BUILDOUT[Virtual Account Name],BUILDOUT[Parent Virtual Account],,0),""))</f>
        <v/>
      </c>
      <c r="D809" t="str">
        <f>IF(_xlfn.IFNA(_xlfn.XLOOKUP(C809,BUILDOUT[Virtual Account Name],BUILDOUT[Parent Virtual Account],,0),"")="-","",_xlfn.IFNA(_xlfn.XLOOKUP(C809,BUILDOUT[Virtual Account Name],BUILDOUT[Parent Virtual Account],,0),""))</f>
        <v/>
      </c>
      <c r="E809" t="str">
        <f>IF(_xlfn.IFNA(_xlfn.XLOOKUP(D809,BUILDOUT[Virtual Account Name],BUILDOUT[Parent Virtual Account],,0),"")="-","",_xlfn.IFNA(_xlfn.XLOOKUP(D809,BUILDOUT[Virtual Account Name],BUILDOUT[Parent Virtual Account],,0),""))</f>
        <v/>
      </c>
      <c r="F809" t="str">
        <f>IF(_xlfn.IFNA(_xlfn.XLOOKUP(E809,BUILDOUT[Virtual Account Name],BUILDOUT[Parent Virtual Account],,0),"")="-","",_xlfn.IFNA(_xlfn.XLOOKUP(E809,BUILDOUT[Virtual Account Name],BUILDOUT[Parent Virtual Account],,0),""))</f>
        <v/>
      </c>
      <c r="G809" t="str">
        <f>IF(_xlfn.IFNA(_xlfn.XLOOKUP(F809,BUILDOUT[Virtual Account Name],BUILDOUT[Parent Virtual Account],,0),"")="-","",_xlfn.IFNA(_xlfn.XLOOKUP(F809,BUILDOUT[Virtual Account Name],BUILDOUT[Parent Virtual Account],,0),""))</f>
        <v/>
      </c>
      <c r="H809" t="str">
        <f>IF(_xlfn.IFNA(_xlfn.XLOOKUP(G809,BUILDOUT[Virtual Account Name],BUILDOUT[Parent Virtual Account],,0),"")="-","",_xlfn.IFNA(_xlfn.XLOOKUP(G809,BUILDOUT[Virtual Account Name],BUILDOUT[Parent Virtual Account],,0),""))</f>
        <v/>
      </c>
      <c r="I809" t="str">
        <f>IF(_xlfn.IFNA(_xlfn.XLOOKUP(H809,BUILDOUT[Virtual Account Name],BUILDOUT[Parent Virtual Account],,0),"")="-","",_xlfn.IFNA(_xlfn.XLOOKUP(H809,BUILDOUT[Virtual Account Name],BUILDOUT[Parent Virtual Account],,0),""))</f>
        <v/>
      </c>
    </row>
    <row r="810" spans="1:9" x14ac:dyDescent="0.25">
      <c r="A810" t="s">
        <v>2670</v>
      </c>
      <c r="B810" t="s">
        <v>274</v>
      </c>
      <c r="C810" t="str">
        <f>IF(_xlfn.IFNA(_xlfn.XLOOKUP(B810,BUILDOUT[Virtual Account Name],BUILDOUT[Parent Virtual Account],,0),"")="-","",_xlfn.IFNA(_xlfn.XLOOKUP(B810,BUILDOUT[Virtual Account Name],BUILDOUT[Parent Virtual Account],,0),""))</f>
        <v/>
      </c>
      <c r="D810" t="str">
        <f>IF(_xlfn.IFNA(_xlfn.XLOOKUP(C810,BUILDOUT[Virtual Account Name],BUILDOUT[Parent Virtual Account],,0),"")="-","",_xlfn.IFNA(_xlfn.XLOOKUP(C810,BUILDOUT[Virtual Account Name],BUILDOUT[Parent Virtual Account],,0),""))</f>
        <v/>
      </c>
      <c r="E810" t="str">
        <f>IF(_xlfn.IFNA(_xlfn.XLOOKUP(D810,BUILDOUT[Virtual Account Name],BUILDOUT[Parent Virtual Account],,0),"")="-","",_xlfn.IFNA(_xlfn.XLOOKUP(D810,BUILDOUT[Virtual Account Name],BUILDOUT[Parent Virtual Account],,0),""))</f>
        <v/>
      </c>
      <c r="F810" t="str">
        <f>IF(_xlfn.IFNA(_xlfn.XLOOKUP(E810,BUILDOUT[Virtual Account Name],BUILDOUT[Parent Virtual Account],,0),"")="-","",_xlfn.IFNA(_xlfn.XLOOKUP(E810,BUILDOUT[Virtual Account Name],BUILDOUT[Parent Virtual Account],,0),""))</f>
        <v/>
      </c>
      <c r="G810" t="str">
        <f>IF(_xlfn.IFNA(_xlfn.XLOOKUP(F810,BUILDOUT[Virtual Account Name],BUILDOUT[Parent Virtual Account],,0),"")="-","",_xlfn.IFNA(_xlfn.XLOOKUP(F810,BUILDOUT[Virtual Account Name],BUILDOUT[Parent Virtual Account],,0),""))</f>
        <v/>
      </c>
      <c r="H810" t="str">
        <f>IF(_xlfn.IFNA(_xlfn.XLOOKUP(G810,BUILDOUT[Virtual Account Name],BUILDOUT[Parent Virtual Account],,0),"")="-","",_xlfn.IFNA(_xlfn.XLOOKUP(G810,BUILDOUT[Virtual Account Name],BUILDOUT[Parent Virtual Account],,0),""))</f>
        <v/>
      </c>
      <c r="I810" t="str">
        <f>IF(_xlfn.IFNA(_xlfn.XLOOKUP(H810,BUILDOUT[Virtual Account Name],BUILDOUT[Parent Virtual Account],,0),"")="-","",_xlfn.IFNA(_xlfn.XLOOKUP(H810,BUILDOUT[Virtual Account Name],BUILDOUT[Parent Virtual Account],,0),""))</f>
        <v/>
      </c>
    </row>
    <row r="811" spans="1:9" x14ac:dyDescent="0.25">
      <c r="A811" t="s">
        <v>6055</v>
      </c>
      <c r="B811" t="s">
        <v>5362</v>
      </c>
      <c r="C811" t="str">
        <f>IF(_xlfn.IFNA(_xlfn.XLOOKUP(B811,BUILDOUT[Virtual Account Name],BUILDOUT[Parent Virtual Account],,0),"")="-","",_xlfn.IFNA(_xlfn.XLOOKUP(B811,BUILDOUT[Virtual Account Name],BUILDOUT[Parent Virtual Account],,0),""))</f>
        <v>BSO39 Transfer In</v>
      </c>
      <c r="D811" t="str">
        <f>IF(_xlfn.IFNA(_xlfn.XLOOKUP(C811,BUILDOUT[Virtual Account Name],BUILDOUT[Parent Virtual Account],,0),"")="-","",_xlfn.IFNA(_xlfn.XLOOKUP(C811,BUILDOUT[Virtual Account Name],BUILDOUT[Parent Virtual Account],,0),""))</f>
        <v>BSO39</v>
      </c>
      <c r="E811" t="str">
        <f>IF(_xlfn.IFNA(_xlfn.XLOOKUP(D811,BUILDOUT[Virtual Account Name],BUILDOUT[Parent Virtual Account],,0),"")="-","",_xlfn.IFNA(_xlfn.XLOOKUP(D811,BUILDOUT[Virtual Account Name],BUILDOUT[Parent Virtual Account],,0),""))</f>
        <v/>
      </c>
      <c r="F811" t="str">
        <f>IF(_xlfn.IFNA(_xlfn.XLOOKUP(E811,BUILDOUT[Virtual Account Name],BUILDOUT[Parent Virtual Account],,0),"")="-","",_xlfn.IFNA(_xlfn.XLOOKUP(E811,BUILDOUT[Virtual Account Name],BUILDOUT[Parent Virtual Account],,0),""))</f>
        <v/>
      </c>
      <c r="G811" t="str">
        <f>IF(_xlfn.IFNA(_xlfn.XLOOKUP(F811,BUILDOUT[Virtual Account Name],BUILDOUT[Parent Virtual Account],,0),"")="-","",_xlfn.IFNA(_xlfn.XLOOKUP(F811,BUILDOUT[Virtual Account Name],BUILDOUT[Parent Virtual Account],,0),""))</f>
        <v/>
      </c>
      <c r="H811" t="str">
        <f>IF(_xlfn.IFNA(_xlfn.XLOOKUP(G811,BUILDOUT[Virtual Account Name],BUILDOUT[Parent Virtual Account],,0),"")="-","",_xlfn.IFNA(_xlfn.XLOOKUP(G811,BUILDOUT[Virtual Account Name],BUILDOUT[Parent Virtual Account],,0),""))</f>
        <v/>
      </c>
      <c r="I811" t="str">
        <f>IF(_xlfn.IFNA(_xlfn.XLOOKUP(H811,BUILDOUT[Virtual Account Name],BUILDOUT[Parent Virtual Account],,0),"")="-","",_xlfn.IFNA(_xlfn.XLOOKUP(H811,BUILDOUT[Virtual Account Name],BUILDOUT[Parent Virtual Account],,0),""))</f>
        <v/>
      </c>
    </row>
    <row r="812" spans="1:9" x14ac:dyDescent="0.25">
      <c r="A812" t="s">
        <v>5742</v>
      </c>
      <c r="B812" t="s">
        <v>7504</v>
      </c>
      <c r="C812" t="str">
        <f>IF(_xlfn.IFNA(_xlfn.XLOOKUP(B812,BUILDOUT[Virtual Account Name],BUILDOUT[Parent Virtual Account],,0),"")="-","",_xlfn.IFNA(_xlfn.XLOOKUP(B812,BUILDOUT[Virtual Account Name],BUILDOUT[Parent Virtual Account],,0),""))</f>
        <v>BSO39</v>
      </c>
      <c r="D812" t="str">
        <f>IF(_xlfn.IFNA(_xlfn.XLOOKUP(C812,BUILDOUT[Virtual Account Name],BUILDOUT[Parent Virtual Account],,0),"")="-","",_xlfn.IFNA(_xlfn.XLOOKUP(C812,BUILDOUT[Virtual Account Name],BUILDOUT[Parent Virtual Account],,0),""))</f>
        <v/>
      </c>
      <c r="E812" t="str">
        <f>IF(_xlfn.IFNA(_xlfn.XLOOKUP(D812,BUILDOUT[Virtual Account Name],BUILDOUT[Parent Virtual Account],,0),"")="-","",_xlfn.IFNA(_xlfn.XLOOKUP(D812,BUILDOUT[Virtual Account Name],BUILDOUT[Parent Virtual Account],,0),""))</f>
        <v/>
      </c>
      <c r="F812" t="str">
        <f>IF(_xlfn.IFNA(_xlfn.XLOOKUP(E812,BUILDOUT[Virtual Account Name],BUILDOUT[Parent Virtual Account],,0),"")="-","",_xlfn.IFNA(_xlfn.XLOOKUP(E812,BUILDOUT[Virtual Account Name],BUILDOUT[Parent Virtual Account],,0),""))</f>
        <v/>
      </c>
      <c r="G812" t="str">
        <f>IF(_xlfn.IFNA(_xlfn.XLOOKUP(F812,BUILDOUT[Virtual Account Name],BUILDOUT[Parent Virtual Account],,0),"")="-","",_xlfn.IFNA(_xlfn.XLOOKUP(F812,BUILDOUT[Virtual Account Name],BUILDOUT[Parent Virtual Account],,0),""))</f>
        <v/>
      </c>
      <c r="H812" t="str">
        <f>IF(_xlfn.IFNA(_xlfn.XLOOKUP(G812,BUILDOUT[Virtual Account Name],BUILDOUT[Parent Virtual Account],,0),"")="-","",_xlfn.IFNA(_xlfn.XLOOKUP(G812,BUILDOUT[Virtual Account Name],BUILDOUT[Parent Virtual Account],,0),""))</f>
        <v/>
      </c>
      <c r="I812" t="str">
        <f>IF(_xlfn.IFNA(_xlfn.XLOOKUP(H812,BUILDOUT[Virtual Account Name],BUILDOUT[Parent Virtual Account],,0),"")="-","",_xlfn.IFNA(_xlfn.XLOOKUP(H812,BUILDOUT[Virtual Account Name],BUILDOUT[Parent Virtual Account],,0),""))</f>
        <v/>
      </c>
    </row>
    <row r="813" spans="1:9" x14ac:dyDescent="0.25">
      <c r="A813" t="s">
        <v>7504</v>
      </c>
      <c r="B813" t="s">
        <v>274</v>
      </c>
      <c r="C813" t="str">
        <f>IF(_xlfn.IFNA(_xlfn.XLOOKUP(B813,BUILDOUT[Virtual Account Name],BUILDOUT[Parent Virtual Account],,0),"")="-","",_xlfn.IFNA(_xlfn.XLOOKUP(B813,BUILDOUT[Virtual Account Name],BUILDOUT[Parent Virtual Account],,0),""))</f>
        <v/>
      </c>
      <c r="D813" t="str">
        <f>IF(_xlfn.IFNA(_xlfn.XLOOKUP(C813,BUILDOUT[Virtual Account Name],BUILDOUT[Parent Virtual Account],,0),"")="-","",_xlfn.IFNA(_xlfn.XLOOKUP(C813,BUILDOUT[Virtual Account Name],BUILDOUT[Parent Virtual Account],,0),""))</f>
        <v/>
      </c>
      <c r="E813" t="str">
        <f>IF(_xlfn.IFNA(_xlfn.XLOOKUP(D813,BUILDOUT[Virtual Account Name],BUILDOUT[Parent Virtual Account],,0),"")="-","",_xlfn.IFNA(_xlfn.XLOOKUP(D813,BUILDOUT[Virtual Account Name],BUILDOUT[Parent Virtual Account],,0),""))</f>
        <v/>
      </c>
      <c r="F813" t="str">
        <f>IF(_xlfn.IFNA(_xlfn.XLOOKUP(E813,BUILDOUT[Virtual Account Name],BUILDOUT[Parent Virtual Account],,0),"")="-","",_xlfn.IFNA(_xlfn.XLOOKUP(E813,BUILDOUT[Virtual Account Name],BUILDOUT[Parent Virtual Account],,0),""))</f>
        <v/>
      </c>
      <c r="G813" t="str">
        <f>IF(_xlfn.IFNA(_xlfn.XLOOKUP(F813,BUILDOUT[Virtual Account Name],BUILDOUT[Parent Virtual Account],,0),"")="-","",_xlfn.IFNA(_xlfn.XLOOKUP(F813,BUILDOUT[Virtual Account Name],BUILDOUT[Parent Virtual Account],,0),""))</f>
        <v/>
      </c>
      <c r="H813" t="str">
        <f>IF(_xlfn.IFNA(_xlfn.XLOOKUP(G813,BUILDOUT[Virtual Account Name],BUILDOUT[Parent Virtual Account],,0),"")="-","",_xlfn.IFNA(_xlfn.XLOOKUP(G813,BUILDOUT[Virtual Account Name],BUILDOUT[Parent Virtual Account],,0),""))</f>
        <v/>
      </c>
      <c r="I813" t="str">
        <f>IF(_xlfn.IFNA(_xlfn.XLOOKUP(H813,BUILDOUT[Virtual Account Name],BUILDOUT[Parent Virtual Account],,0),"")="-","",_xlfn.IFNA(_xlfn.XLOOKUP(H813,BUILDOUT[Virtual Account Name],BUILDOUT[Parent Virtual Account],,0),""))</f>
        <v/>
      </c>
    </row>
    <row r="814" spans="1:9" x14ac:dyDescent="0.25">
      <c r="A814" t="s">
        <v>6057</v>
      </c>
      <c r="B814" t="s">
        <v>274</v>
      </c>
      <c r="C814" t="str">
        <f>IF(_xlfn.IFNA(_xlfn.XLOOKUP(B814,BUILDOUT[Virtual Account Name],BUILDOUT[Parent Virtual Account],,0),"")="-","",_xlfn.IFNA(_xlfn.XLOOKUP(B814,BUILDOUT[Virtual Account Name],BUILDOUT[Parent Virtual Account],,0),""))</f>
        <v/>
      </c>
      <c r="D814" t="str">
        <f>IF(_xlfn.IFNA(_xlfn.XLOOKUP(C814,BUILDOUT[Virtual Account Name],BUILDOUT[Parent Virtual Account],,0),"")="-","",_xlfn.IFNA(_xlfn.XLOOKUP(C814,BUILDOUT[Virtual Account Name],BUILDOUT[Parent Virtual Account],,0),""))</f>
        <v/>
      </c>
      <c r="E814" t="str">
        <f>IF(_xlfn.IFNA(_xlfn.XLOOKUP(D814,BUILDOUT[Virtual Account Name],BUILDOUT[Parent Virtual Account],,0),"")="-","",_xlfn.IFNA(_xlfn.XLOOKUP(D814,BUILDOUT[Virtual Account Name],BUILDOUT[Parent Virtual Account],,0),""))</f>
        <v/>
      </c>
      <c r="F814" t="str">
        <f>IF(_xlfn.IFNA(_xlfn.XLOOKUP(E814,BUILDOUT[Virtual Account Name],BUILDOUT[Parent Virtual Account],,0),"")="-","",_xlfn.IFNA(_xlfn.XLOOKUP(E814,BUILDOUT[Virtual Account Name],BUILDOUT[Parent Virtual Account],,0),""))</f>
        <v/>
      </c>
      <c r="G814" t="str">
        <f>IF(_xlfn.IFNA(_xlfn.XLOOKUP(F814,BUILDOUT[Virtual Account Name],BUILDOUT[Parent Virtual Account],,0),"")="-","",_xlfn.IFNA(_xlfn.XLOOKUP(F814,BUILDOUT[Virtual Account Name],BUILDOUT[Parent Virtual Account],,0),""))</f>
        <v/>
      </c>
      <c r="H814" t="str">
        <f>IF(_xlfn.IFNA(_xlfn.XLOOKUP(G814,BUILDOUT[Virtual Account Name],BUILDOUT[Parent Virtual Account],,0),"")="-","",_xlfn.IFNA(_xlfn.XLOOKUP(G814,BUILDOUT[Virtual Account Name],BUILDOUT[Parent Virtual Account],,0),""))</f>
        <v/>
      </c>
      <c r="I814" t="str">
        <f>IF(_xlfn.IFNA(_xlfn.XLOOKUP(H814,BUILDOUT[Virtual Account Name],BUILDOUT[Parent Virtual Account],,0),"")="-","",_xlfn.IFNA(_xlfn.XLOOKUP(H814,BUILDOUT[Virtual Account Name],BUILDOUT[Parent Virtual Account],,0),""))</f>
        <v/>
      </c>
    </row>
    <row r="815" spans="1:9" x14ac:dyDescent="0.25">
      <c r="A815" t="s">
        <v>2678</v>
      </c>
      <c r="B815" t="s">
        <v>4865</v>
      </c>
      <c r="C815" t="str">
        <f>IF(_xlfn.IFNA(_xlfn.XLOOKUP(B815,BUILDOUT[Virtual Account Name],BUILDOUT[Parent Virtual Account],,0),"")="-","",_xlfn.IFNA(_xlfn.XLOOKUP(B815,BUILDOUT[Virtual Account Name],BUILDOUT[Parent Virtual Account],,0),""))</f>
        <v>BSO39</v>
      </c>
      <c r="D815" t="str">
        <f>IF(_xlfn.IFNA(_xlfn.XLOOKUP(C815,BUILDOUT[Virtual Account Name],BUILDOUT[Parent Virtual Account],,0),"")="-","",_xlfn.IFNA(_xlfn.XLOOKUP(C815,BUILDOUT[Virtual Account Name],BUILDOUT[Parent Virtual Account],,0),""))</f>
        <v/>
      </c>
      <c r="E815" t="str">
        <f>IF(_xlfn.IFNA(_xlfn.XLOOKUP(D815,BUILDOUT[Virtual Account Name],BUILDOUT[Parent Virtual Account],,0),"")="-","",_xlfn.IFNA(_xlfn.XLOOKUP(D815,BUILDOUT[Virtual Account Name],BUILDOUT[Parent Virtual Account],,0),""))</f>
        <v/>
      </c>
      <c r="F815" t="str">
        <f>IF(_xlfn.IFNA(_xlfn.XLOOKUP(E815,BUILDOUT[Virtual Account Name],BUILDOUT[Parent Virtual Account],,0),"")="-","",_xlfn.IFNA(_xlfn.XLOOKUP(E815,BUILDOUT[Virtual Account Name],BUILDOUT[Parent Virtual Account],,0),""))</f>
        <v/>
      </c>
      <c r="G815" t="str">
        <f>IF(_xlfn.IFNA(_xlfn.XLOOKUP(F815,BUILDOUT[Virtual Account Name],BUILDOUT[Parent Virtual Account],,0),"")="-","",_xlfn.IFNA(_xlfn.XLOOKUP(F815,BUILDOUT[Virtual Account Name],BUILDOUT[Parent Virtual Account],,0),""))</f>
        <v/>
      </c>
      <c r="H815" t="str">
        <f>IF(_xlfn.IFNA(_xlfn.XLOOKUP(G815,BUILDOUT[Virtual Account Name],BUILDOUT[Parent Virtual Account],,0),"")="-","",_xlfn.IFNA(_xlfn.XLOOKUP(G815,BUILDOUT[Virtual Account Name],BUILDOUT[Parent Virtual Account],,0),""))</f>
        <v/>
      </c>
      <c r="I815" t="str">
        <f>IF(_xlfn.IFNA(_xlfn.XLOOKUP(H815,BUILDOUT[Virtual Account Name],BUILDOUT[Parent Virtual Account],,0),"")="-","",_xlfn.IFNA(_xlfn.XLOOKUP(H815,BUILDOUT[Virtual Account Name],BUILDOUT[Parent Virtual Account],,0),""))</f>
        <v/>
      </c>
    </row>
    <row r="816" spans="1:9" x14ac:dyDescent="0.25">
      <c r="A816" t="s">
        <v>2707</v>
      </c>
      <c r="B816" t="s">
        <v>274</v>
      </c>
      <c r="C816" t="str">
        <f>IF(_xlfn.IFNA(_xlfn.XLOOKUP(B816,BUILDOUT[Virtual Account Name],BUILDOUT[Parent Virtual Account],,0),"")="-","",_xlfn.IFNA(_xlfn.XLOOKUP(B816,BUILDOUT[Virtual Account Name],BUILDOUT[Parent Virtual Account],,0),""))</f>
        <v/>
      </c>
      <c r="D816" t="str">
        <f>IF(_xlfn.IFNA(_xlfn.XLOOKUP(C816,BUILDOUT[Virtual Account Name],BUILDOUT[Parent Virtual Account],,0),"")="-","",_xlfn.IFNA(_xlfn.XLOOKUP(C816,BUILDOUT[Virtual Account Name],BUILDOUT[Parent Virtual Account],,0),""))</f>
        <v/>
      </c>
      <c r="E816" t="str">
        <f>IF(_xlfn.IFNA(_xlfn.XLOOKUP(D816,BUILDOUT[Virtual Account Name],BUILDOUT[Parent Virtual Account],,0),"")="-","",_xlfn.IFNA(_xlfn.XLOOKUP(D816,BUILDOUT[Virtual Account Name],BUILDOUT[Parent Virtual Account],,0),""))</f>
        <v/>
      </c>
      <c r="F816" t="str">
        <f>IF(_xlfn.IFNA(_xlfn.XLOOKUP(E816,BUILDOUT[Virtual Account Name],BUILDOUT[Parent Virtual Account],,0),"")="-","",_xlfn.IFNA(_xlfn.XLOOKUP(E816,BUILDOUT[Virtual Account Name],BUILDOUT[Parent Virtual Account],,0),""))</f>
        <v/>
      </c>
      <c r="G816" t="str">
        <f>IF(_xlfn.IFNA(_xlfn.XLOOKUP(F816,BUILDOUT[Virtual Account Name],BUILDOUT[Parent Virtual Account],,0),"")="-","",_xlfn.IFNA(_xlfn.XLOOKUP(F816,BUILDOUT[Virtual Account Name],BUILDOUT[Parent Virtual Account],,0),""))</f>
        <v/>
      </c>
      <c r="H816" t="str">
        <f>IF(_xlfn.IFNA(_xlfn.XLOOKUP(G816,BUILDOUT[Virtual Account Name],BUILDOUT[Parent Virtual Account],,0),"")="-","",_xlfn.IFNA(_xlfn.XLOOKUP(G816,BUILDOUT[Virtual Account Name],BUILDOUT[Parent Virtual Account],,0),""))</f>
        <v/>
      </c>
      <c r="I816" t="str">
        <f>IF(_xlfn.IFNA(_xlfn.XLOOKUP(H816,BUILDOUT[Virtual Account Name],BUILDOUT[Parent Virtual Account],,0),"")="-","",_xlfn.IFNA(_xlfn.XLOOKUP(H816,BUILDOUT[Virtual Account Name],BUILDOUT[Parent Virtual Account],,0),""))</f>
        <v/>
      </c>
    </row>
    <row r="817" spans="1:9" x14ac:dyDescent="0.25">
      <c r="A817" t="s">
        <v>7114</v>
      </c>
      <c r="B817" t="s">
        <v>7068</v>
      </c>
      <c r="C817" t="str">
        <f>IF(_xlfn.IFNA(_xlfn.XLOOKUP(B817,BUILDOUT[Virtual Account Name],BUILDOUT[Parent Virtual Account],,0),"")="-","",_xlfn.IFNA(_xlfn.XLOOKUP(B817,BUILDOUT[Virtual Account Name],BUILDOUT[Parent Virtual Account],,0),""))</f>
        <v>PMW 790 Unassigned</v>
      </c>
      <c r="D817" t="str">
        <f>IF(_xlfn.IFNA(_xlfn.XLOOKUP(C817,BUILDOUT[Virtual Account Name],BUILDOUT[Parent Virtual Account],,0),"")="-","",_xlfn.IFNA(_xlfn.XLOOKUP(C817,BUILDOUT[Virtual Account Name],BUILDOUT[Parent Virtual Account],,0),""))</f>
        <v>BSO39</v>
      </c>
      <c r="E817" t="str">
        <f>IF(_xlfn.IFNA(_xlfn.XLOOKUP(D817,BUILDOUT[Virtual Account Name],BUILDOUT[Parent Virtual Account],,0),"")="-","",_xlfn.IFNA(_xlfn.XLOOKUP(D817,BUILDOUT[Virtual Account Name],BUILDOUT[Parent Virtual Account],,0),""))</f>
        <v/>
      </c>
      <c r="F817" t="str">
        <f>IF(_xlfn.IFNA(_xlfn.XLOOKUP(E817,BUILDOUT[Virtual Account Name],BUILDOUT[Parent Virtual Account],,0),"")="-","",_xlfn.IFNA(_xlfn.XLOOKUP(E817,BUILDOUT[Virtual Account Name],BUILDOUT[Parent Virtual Account],,0),""))</f>
        <v/>
      </c>
      <c r="G817" t="str">
        <f>IF(_xlfn.IFNA(_xlfn.XLOOKUP(F817,BUILDOUT[Virtual Account Name],BUILDOUT[Parent Virtual Account],,0),"")="-","",_xlfn.IFNA(_xlfn.XLOOKUP(F817,BUILDOUT[Virtual Account Name],BUILDOUT[Parent Virtual Account],,0),""))</f>
        <v/>
      </c>
      <c r="H817" t="str">
        <f>IF(_xlfn.IFNA(_xlfn.XLOOKUP(G817,BUILDOUT[Virtual Account Name],BUILDOUT[Parent Virtual Account],,0),"")="-","",_xlfn.IFNA(_xlfn.XLOOKUP(G817,BUILDOUT[Virtual Account Name],BUILDOUT[Parent Virtual Account],,0),""))</f>
        <v/>
      </c>
      <c r="I817" t="str">
        <f>IF(_xlfn.IFNA(_xlfn.XLOOKUP(H817,BUILDOUT[Virtual Account Name],BUILDOUT[Parent Virtual Account],,0),"")="-","",_xlfn.IFNA(_xlfn.XLOOKUP(H817,BUILDOUT[Virtual Account Name],BUILDOUT[Parent Virtual Account],,0),""))</f>
        <v/>
      </c>
    </row>
    <row r="818" spans="1:9" x14ac:dyDescent="0.25">
      <c r="A818" t="s">
        <v>4843</v>
      </c>
      <c r="B818" t="s">
        <v>274</v>
      </c>
      <c r="C818" t="str">
        <f>IF(_xlfn.IFNA(_xlfn.XLOOKUP(B818,BUILDOUT[Virtual Account Name],BUILDOUT[Parent Virtual Account],,0),"")="-","",_xlfn.IFNA(_xlfn.XLOOKUP(B818,BUILDOUT[Virtual Account Name],BUILDOUT[Parent Virtual Account],,0),""))</f>
        <v/>
      </c>
      <c r="D818" t="str">
        <f>IF(_xlfn.IFNA(_xlfn.XLOOKUP(C818,BUILDOUT[Virtual Account Name],BUILDOUT[Parent Virtual Account],,0),"")="-","",_xlfn.IFNA(_xlfn.XLOOKUP(C818,BUILDOUT[Virtual Account Name],BUILDOUT[Parent Virtual Account],,0),""))</f>
        <v/>
      </c>
      <c r="E818" t="str">
        <f>IF(_xlfn.IFNA(_xlfn.XLOOKUP(D818,BUILDOUT[Virtual Account Name],BUILDOUT[Parent Virtual Account],,0),"")="-","",_xlfn.IFNA(_xlfn.XLOOKUP(D818,BUILDOUT[Virtual Account Name],BUILDOUT[Parent Virtual Account],,0),""))</f>
        <v/>
      </c>
      <c r="F818" t="str">
        <f>IF(_xlfn.IFNA(_xlfn.XLOOKUP(E818,BUILDOUT[Virtual Account Name],BUILDOUT[Parent Virtual Account],,0),"")="-","",_xlfn.IFNA(_xlfn.XLOOKUP(E818,BUILDOUT[Virtual Account Name],BUILDOUT[Parent Virtual Account],,0),""))</f>
        <v/>
      </c>
      <c r="G818" t="str">
        <f>IF(_xlfn.IFNA(_xlfn.XLOOKUP(F818,BUILDOUT[Virtual Account Name],BUILDOUT[Parent Virtual Account],,0),"")="-","",_xlfn.IFNA(_xlfn.XLOOKUP(F818,BUILDOUT[Virtual Account Name],BUILDOUT[Parent Virtual Account],,0),""))</f>
        <v/>
      </c>
      <c r="H818" t="str">
        <f>IF(_xlfn.IFNA(_xlfn.XLOOKUP(G818,BUILDOUT[Virtual Account Name],BUILDOUT[Parent Virtual Account],,0),"")="-","",_xlfn.IFNA(_xlfn.XLOOKUP(G818,BUILDOUT[Virtual Account Name],BUILDOUT[Parent Virtual Account],,0),""))</f>
        <v/>
      </c>
      <c r="I818" t="str">
        <f>IF(_xlfn.IFNA(_xlfn.XLOOKUP(H818,BUILDOUT[Virtual Account Name],BUILDOUT[Parent Virtual Account],,0),"")="-","",_xlfn.IFNA(_xlfn.XLOOKUP(H818,BUILDOUT[Virtual Account Name],BUILDOUT[Parent Virtual Account],,0),""))</f>
        <v/>
      </c>
    </row>
    <row r="819" spans="1:9" x14ac:dyDescent="0.25">
      <c r="A819" t="s">
        <v>7505</v>
      </c>
      <c r="B819" t="s">
        <v>5362</v>
      </c>
      <c r="C819" t="str">
        <f>IF(_xlfn.IFNA(_xlfn.XLOOKUP(B819,BUILDOUT[Virtual Account Name],BUILDOUT[Parent Virtual Account],,0),"")="-","",_xlfn.IFNA(_xlfn.XLOOKUP(B819,BUILDOUT[Virtual Account Name],BUILDOUT[Parent Virtual Account],,0),""))</f>
        <v>BSO39 Transfer In</v>
      </c>
      <c r="D819" t="str">
        <f>IF(_xlfn.IFNA(_xlfn.XLOOKUP(C819,BUILDOUT[Virtual Account Name],BUILDOUT[Parent Virtual Account],,0),"")="-","",_xlfn.IFNA(_xlfn.XLOOKUP(C819,BUILDOUT[Virtual Account Name],BUILDOUT[Parent Virtual Account],,0),""))</f>
        <v>BSO39</v>
      </c>
      <c r="E819" t="str">
        <f>IF(_xlfn.IFNA(_xlfn.XLOOKUP(D819,BUILDOUT[Virtual Account Name],BUILDOUT[Parent Virtual Account],,0),"")="-","",_xlfn.IFNA(_xlfn.XLOOKUP(D819,BUILDOUT[Virtual Account Name],BUILDOUT[Parent Virtual Account],,0),""))</f>
        <v/>
      </c>
      <c r="F819" t="str">
        <f>IF(_xlfn.IFNA(_xlfn.XLOOKUP(E819,BUILDOUT[Virtual Account Name],BUILDOUT[Parent Virtual Account],,0),"")="-","",_xlfn.IFNA(_xlfn.XLOOKUP(E819,BUILDOUT[Virtual Account Name],BUILDOUT[Parent Virtual Account],,0),""))</f>
        <v/>
      </c>
      <c r="G819" t="str">
        <f>IF(_xlfn.IFNA(_xlfn.XLOOKUP(F819,BUILDOUT[Virtual Account Name],BUILDOUT[Parent Virtual Account],,0),"")="-","",_xlfn.IFNA(_xlfn.XLOOKUP(F819,BUILDOUT[Virtual Account Name],BUILDOUT[Parent Virtual Account],,0),""))</f>
        <v/>
      </c>
      <c r="H819" t="str">
        <f>IF(_xlfn.IFNA(_xlfn.XLOOKUP(G819,BUILDOUT[Virtual Account Name],BUILDOUT[Parent Virtual Account],,0),"")="-","",_xlfn.IFNA(_xlfn.XLOOKUP(G819,BUILDOUT[Virtual Account Name],BUILDOUT[Parent Virtual Account],,0),""))</f>
        <v/>
      </c>
      <c r="I819" t="str">
        <f>IF(_xlfn.IFNA(_xlfn.XLOOKUP(H819,BUILDOUT[Virtual Account Name],BUILDOUT[Parent Virtual Account],,0),"")="-","",_xlfn.IFNA(_xlfn.XLOOKUP(H819,BUILDOUT[Virtual Account Name],BUILDOUT[Parent Virtual Account],,0),""))</f>
        <v/>
      </c>
    </row>
    <row r="820" spans="1:9" x14ac:dyDescent="0.25">
      <c r="A820" t="s">
        <v>5484</v>
      </c>
      <c r="B820" t="s">
        <v>274</v>
      </c>
      <c r="C820" t="str">
        <f>IF(_xlfn.IFNA(_xlfn.XLOOKUP(B820,BUILDOUT[Virtual Account Name],BUILDOUT[Parent Virtual Account],,0),"")="-","",_xlfn.IFNA(_xlfn.XLOOKUP(B820,BUILDOUT[Virtual Account Name],BUILDOUT[Parent Virtual Account],,0),""))</f>
        <v/>
      </c>
      <c r="D820" t="str">
        <f>IF(_xlfn.IFNA(_xlfn.XLOOKUP(C820,BUILDOUT[Virtual Account Name],BUILDOUT[Parent Virtual Account],,0),"")="-","",_xlfn.IFNA(_xlfn.XLOOKUP(C820,BUILDOUT[Virtual Account Name],BUILDOUT[Parent Virtual Account],,0),""))</f>
        <v/>
      </c>
      <c r="E820" t="str">
        <f>IF(_xlfn.IFNA(_xlfn.XLOOKUP(D820,BUILDOUT[Virtual Account Name],BUILDOUT[Parent Virtual Account],,0),"")="-","",_xlfn.IFNA(_xlfn.XLOOKUP(D820,BUILDOUT[Virtual Account Name],BUILDOUT[Parent Virtual Account],,0),""))</f>
        <v/>
      </c>
      <c r="F820" t="str">
        <f>IF(_xlfn.IFNA(_xlfn.XLOOKUP(E820,BUILDOUT[Virtual Account Name],BUILDOUT[Parent Virtual Account],,0),"")="-","",_xlfn.IFNA(_xlfn.XLOOKUP(E820,BUILDOUT[Virtual Account Name],BUILDOUT[Parent Virtual Account],,0),""))</f>
        <v/>
      </c>
      <c r="G820" t="str">
        <f>IF(_xlfn.IFNA(_xlfn.XLOOKUP(F820,BUILDOUT[Virtual Account Name],BUILDOUT[Parent Virtual Account],,0),"")="-","",_xlfn.IFNA(_xlfn.XLOOKUP(F820,BUILDOUT[Virtual Account Name],BUILDOUT[Parent Virtual Account],,0),""))</f>
        <v/>
      </c>
      <c r="H820" t="str">
        <f>IF(_xlfn.IFNA(_xlfn.XLOOKUP(G820,BUILDOUT[Virtual Account Name],BUILDOUT[Parent Virtual Account],,0),"")="-","",_xlfn.IFNA(_xlfn.XLOOKUP(G820,BUILDOUT[Virtual Account Name],BUILDOUT[Parent Virtual Account],,0),""))</f>
        <v/>
      </c>
      <c r="I820" t="str">
        <f>IF(_xlfn.IFNA(_xlfn.XLOOKUP(H820,BUILDOUT[Virtual Account Name],BUILDOUT[Parent Virtual Account],,0),"")="-","",_xlfn.IFNA(_xlfn.XLOOKUP(H820,BUILDOUT[Virtual Account Name],BUILDOUT[Parent Virtual Account],,0),""))</f>
        <v/>
      </c>
    </row>
    <row r="821" spans="1:9" x14ac:dyDescent="0.25">
      <c r="A821" t="s">
        <v>3971</v>
      </c>
      <c r="B821" t="s">
        <v>312</v>
      </c>
      <c r="C821" t="str">
        <f>IF(_xlfn.IFNA(_xlfn.XLOOKUP(B821,BUILDOUT[Virtual Account Name],BUILDOUT[Parent Virtual Account],,0),"")="-","",_xlfn.IFNA(_xlfn.XLOOKUP(B821,BUILDOUT[Virtual Account Name],BUILDOUT[Parent Virtual Account],,0),""))</f>
        <v>NAWC-AD</v>
      </c>
      <c r="D821" t="str">
        <f>IF(_xlfn.IFNA(_xlfn.XLOOKUP(C821,BUILDOUT[Virtual Account Name],BUILDOUT[Parent Virtual Account],,0),"")="-","",_xlfn.IFNA(_xlfn.XLOOKUP(C821,BUILDOUT[Virtual Account Name],BUILDOUT[Parent Virtual Account],,0),""))</f>
        <v>BSO19</v>
      </c>
      <c r="E821" t="str">
        <f>IF(_xlfn.IFNA(_xlfn.XLOOKUP(D821,BUILDOUT[Virtual Account Name],BUILDOUT[Parent Virtual Account],,0),"")="-","",_xlfn.IFNA(_xlfn.XLOOKUP(D821,BUILDOUT[Virtual Account Name],BUILDOUT[Parent Virtual Account],,0),""))</f>
        <v/>
      </c>
      <c r="F821" t="str">
        <f>IF(_xlfn.IFNA(_xlfn.XLOOKUP(E821,BUILDOUT[Virtual Account Name],BUILDOUT[Parent Virtual Account],,0),"")="-","",_xlfn.IFNA(_xlfn.XLOOKUP(E821,BUILDOUT[Virtual Account Name],BUILDOUT[Parent Virtual Account],,0),""))</f>
        <v/>
      </c>
      <c r="G821" t="str">
        <f>IF(_xlfn.IFNA(_xlfn.XLOOKUP(F821,BUILDOUT[Virtual Account Name],BUILDOUT[Parent Virtual Account],,0),"")="-","",_xlfn.IFNA(_xlfn.XLOOKUP(F821,BUILDOUT[Virtual Account Name],BUILDOUT[Parent Virtual Account],,0),""))</f>
        <v/>
      </c>
      <c r="H821" t="str">
        <f>IF(_xlfn.IFNA(_xlfn.XLOOKUP(G821,BUILDOUT[Virtual Account Name],BUILDOUT[Parent Virtual Account],,0),"")="-","",_xlfn.IFNA(_xlfn.XLOOKUP(G821,BUILDOUT[Virtual Account Name],BUILDOUT[Parent Virtual Account],,0),""))</f>
        <v/>
      </c>
      <c r="I821" t="str">
        <f>IF(_xlfn.IFNA(_xlfn.XLOOKUP(H821,BUILDOUT[Virtual Account Name],BUILDOUT[Parent Virtual Account],,0),"")="-","",_xlfn.IFNA(_xlfn.XLOOKUP(H821,BUILDOUT[Virtual Account Name],BUILDOUT[Parent Virtual Account],,0),""))</f>
        <v/>
      </c>
    </row>
    <row r="822" spans="1:9" x14ac:dyDescent="0.25">
      <c r="A822" t="s">
        <v>3972</v>
      </c>
      <c r="B822" t="s">
        <v>312</v>
      </c>
      <c r="C822" t="str">
        <f>IF(_xlfn.IFNA(_xlfn.XLOOKUP(B822,BUILDOUT[Virtual Account Name],BUILDOUT[Parent Virtual Account],,0),"")="-","",_xlfn.IFNA(_xlfn.XLOOKUP(B822,BUILDOUT[Virtual Account Name],BUILDOUT[Parent Virtual Account],,0),""))</f>
        <v>NAWC-AD</v>
      </c>
      <c r="D822" t="str">
        <f>IF(_xlfn.IFNA(_xlfn.XLOOKUP(C822,BUILDOUT[Virtual Account Name],BUILDOUT[Parent Virtual Account],,0),"")="-","",_xlfn.IFNA(_xlfn.XLOOKUP(C822,BUILDOUT[Virtual Account Name],BUILDOUT[Parent Virtual Account],,0),""))</f>
        <v>BSO19</v>
      </c>
      <c r="E822" t="str">
        <f>IF(_xlfn.IFNA(_xlfn.XLOOKUP(D822,BUILDOUT[Virtual Account Name],BUILDOUT[Parent Virtual Account],,0),"")="-","",_xlfn.IFNA(_xlfn.XLOOKUP(D822,BUILDOUT[Virtual Account Name],BUILDOUT[Parent Virtual Account],,0),""))</f>
        <v/>
      </c>
      <c r="F822" t="str">
        <f>IF(_xlfn.IFNA(_xlfn.XLOOKUP(E822,BUILDOUT[Virtual Account Name],BUILDOUT[Parent Virtual Account],,0),"")="-","",_xlfn.IFNA(_xlfn.XLOOKUP(E822,BUILDOUT[Virtual Account Name],BUILDOUT[Parent Virtual Account],,0),""))</f>
        <v/>
      </c>
      <c r="G822" t="str">
        <f>IF(_xlfn.IFNA(_xlfn.XLOOKUP(F822,BUILDOUT[Virtual Account Name],BUILDOUT[Parent Virtual Account],,0),"")="-","",_xlfn.IFNA(_xlfn.XLOOKUP(F822,BUILDOUT[Virtual Account Name],BUILDOUT[Parent Virtual Account],,0),""))</f>
        <v/>
      </c>
      <c r="H822" t="str">
        <f>IF(_xlfn.IFNA(_xlfn.XLOOKUP(G822,BUILDOUT[Virtual Account Name],BUILDOUT[Parent Virtual Account],,0),"")="-","",_xlfn.IFNA(_xlfn.XLOOKUP(G822,BUILDOUT[Virtual Account Name],BUILDOUT[Parent Virtual Account],,0),""))</f>
        <v/>
      </c>
      <c r="I822" t="str">
        <f>IF(_xlfn.IFNA(_xlfn.XLOOKUP(H822,BUILDOUT[Virtual Account Name],BUILDOUT[Parent Virtual Account],,0),"")="-","",_xlfn.IFNA(_xlfn.XLOOKUP(H822,BUILDOUT[Virtual Account Name],BUILDOUT[Parent Virtual Account],,0),""))</f>
        <v/>
      </c>
    </row>
    <row r="823" spans="1:9" x14ac:dyDescent="0.25">
      <c r="A823" t="s">
        <v>3602</v>
      </c>
      <c r="B823" t="s">
        <v>312</v>
      </c>
      <c r="C823" t="str">
        <f>IF(_xlfn.IFNA(_xlfn.XLOOKUP(B823,BUILDOUT[Virtual Account Name],BUILDOUT[Parent Virtual Account],,0),"")="-","",_xlfn.IFNA(_xlfn.XLOOKUP(B823,BUILDOUT[Virtual Account Name],BUILDOUT[Parent Virtual Account],,0),""))</f>
        <v>NAWC-AD</v>
      </c>
      <c r="D823" t="str">
        <f>IF(_xlfn.IFNA(_xlfn.XLOOKUP(C823,BUILDOUT[Virtual Account Name],BUILDOUT[Parent Virtual Account],,0),"")="-","",_xlfn.IFNA(_xlfn.XLOOKUP(C823,BUILDOUT[Virtual Account Name],BUILDOUT[Parent Virtual Account],,0),""))</f>
        <v>BSO19</v>
      </c>
      <c r="E823" t="str">
        <f>IF(_xlfn.IFNA(_xlfn.XLOOKUP(D823,BUILDOUT[Virtual Account Name],BUILDOUT[Parent Virtual Account],,0),"")="-","",_xlfn.IFNA(_xlfn.XLOOKUP(D823,BUILDOUT[Virtual Account Name],BUILDOUT[Parent Virtual Account],,0),""))</f>
        <v/>
      </c>
      <c r="F823" t="str">
        <f>IF(_xlfn.IFNA(_xlfn.XLOOKUP(E823,BUILDOUT[Virtual Account Name],BUILDOUT[Parent Virtual Account],,0),"")="-","",_xlfn.IFNA(_xlfn.XLOOKUP(E823,BUILDOUT[Virtual Account Name],BUILDOUT[Parent Virtual Account],,0),""))</f>
        <v/>
      </c>
      <c r="G823" t="str">
        <f>IF(_xlfn.IFNA(_xlfn.XLOOKUP(F823,BUILDOUT[Virtual Account Name],BUILDOUT[Parent Virtual Account],,0),"")="-","",_xlfn.IFNA(_xlfn.XLOOKUP(F823,BUILDOUT[Virtual Account Name],BUILDOUT[Parent Virtual Account],,0),""))</f>
        <v/>
      </c>
      <c r="H823" t="str">
        <f>IF(_xlfn.IFNA(_xlfn.XLOOKUP(G823,BUILDOUT[Virtual Account Name],BUILDOUT[Parent Virtual Account],,0),"")="-","",_xlfn.IFNA(_xlfn.XLOOKUP(G823,BUILDOUT[Virtual Account Name],BUILDOUT[Parent Virtual Account],,0),""))</f>
        <v/>
      </c>
      <c r="I823" t="str">
        <f>IF(_xlfn.IFNA(_xlfn.XLOOKUP(H823,BUILDOUT[Virtual Account Name],BUILDOUT[Parent Virtual Account],,0),"")="-","",_xlfn.IFNA(_xlfn.XLOOKUP(H823,BUILDOUT[Virtual Account Name],BUILDOUT[Parent Virtual Account],,0),""))</f>
        <v/>
      </c>
    </row>
    <row r="824" spans="1:9" x14ac:dyDescent="0.25">
      <c r="A824" t="s">
        <v>5404</v>
      </c>
      <c r="B824" t="s">
        <v>312</v>
      </c>
      <c r="C824" t="str">
        <f>IF(_xlfn.IFNA(_xlfn.XLOOKUP(B824,BUILDOUT[Virtual Account Name],BUILDOUT[Parent Virtual Account],,0),"")="-","",_xlfn.IFNA(_xlfn.XLOOKUP(B824,BUILDOUT[Virtual Account Name],BUILDOUT[Parent Virtual Account],,0),""))</f>
        <v>NAWC-AD</v>
      </c>
      <c r="D824" t="str">
        <f>IF(_xlfn.IFNA(_xlfn.XLOOKUP(C824,BUILDOUT[Virtual Account Name],BUILDOUT[Parent Virtual Account],,0),"")="-","",_xlfn.IFNA(_xlfn.XLOOKUP(C824,BUILDOUT[Virtual Account Name],BUILDOUT[Parent Virtual Account],,0),""))</f>
        <v>BSO19</v>
      </c>
      <c r="E824" t="str">
        <f>IF(_xlfn.IFNA(_xlfn.XLOOKUP(D824,BUILDOUT[Virtual Account Name],BUILDOUT[Parent Virtual Account],,0),"")="-","",_xlfn.IFNA(_xlfn.XLOOKUP(D824,BUILDOUT[Virtual Account Name],BUILDOUT[Parent Virtual Account],,0),""))</f>
        <v/>
      </c>
      <c r="F824" t="str">
        <f>IF(_xlfn.IFNA(_xlfn.XLOOKUP(E824,BUILDOUT[Virtual Account Name],BUILDOUT[Parent Virtual Account],,0),"")="-","",_xlfn.IFNA(_xlfn.XLOOKUP(E824,BUILDOUT[Virtual Account Name],BUILDOUT[Parent Virtual Account],,0),""))</f>
        <v/>
      </c>
      <c r="G824" t="str">
        <f>IF(_xlfn.IFNA(_xlfn.XLOOKUP(F824,BUILDOUT[Virtual Account Name],BUILDOUT[Parent Virtual Account],,0),"")="-","",_xlfn.IFNA(_xlfn.XLOOKUP(F824,BUILDOUT[Virtual Account Name],BUILDOUT[Parent Virtual Account],,0),""))</f>
        <v/>
      </c>
      <c r="H824" t="str">
        <f>IF(_xlfn.IFNA(_xlfn.XLOOKUP(G824,BUILDOUT[Virtual Account Name],BUILDOUT[Parent Virtual Account],,0),"")="-","",_xlfn.IFNA(_xlfn.XLOOKUP(G824,BUILDOUT[Virtual Account Name],BUILDOUT[Parent Virtual Account],,0),""))</f>
        <v/>
      </c>
      <c r="I824" t="str">
        <f>IF(_xlfn.IFNA(_xlfn.XLOOKUP(H824,BUILDOUT[Virtual Account Name],BUILDOUT[Parent Virtual Account],,0),"")="-","",_xlfn.IFNA(_xlfn.XLOOKUP(H824,BUILDOUT[Virtual Account Name],BUILDOUT[Parent Virtual Account],,0),""))</f>
        <v/>
      </c>
    </row>
    <row r="825" spans="1:9" x14ac:dyDescent="0.25">
      <c r="A825" t="s">
        <v>3604</v>
      </c>
      <c r="B825" t="s">
        <v>312</v>
      </c>
      <c r="C825" t="str">
        <f>IF(_xlfn.IFNA(_xlfn.XLOOKUP(B825,BUILDOUT[Virtual Account Name],BUILDOUT[Parent Virtual Account],,0),"")="-","",_xlfn.IFNA(_xlfn.XLOOKUP(B825,BUILDOUT[Virtual Account Name],BUILDOUT[Parent Virtual Account],,0),""))</f>
        <v>NAWC-AD</v>
      </c>
      <c r="D825" t="str">
        <f>IF(_xlfn.IFNA(_xlfn.XLOOKUP(C825,BUILDOUT[Virtual Account Name],BUILDOUT[Parent Virtual Account],,0),"")="-","",_xlfn.IFNA(_xlfn.XLOOKUP(C825,BUILDOUT[Virtual Account Name],BUILDOUT[Parent Virtual Account],,0),""))</f>
        <v>BSO19</v>
      </c>
      <c r="E825" t="str">
        <f>IF(_xlfn.IFNA(_xlfn.XLOOKUP(D825,BUILDOUT[Virtual Account Name],BUILDOUT[Parent Virtual Account],,0),"")="-","",_xlfn.IFNA(_xlfn.XLOOKUP(D825,BUILDOUT[Virtual Account Name],BUILDOUT[Parent Virtual Account],,0),""))</f>
        <v/>
      </c>
      <c r="F825" t="str">
        <f>IF(_xlfn.IFNA(_xlfn.XLOOKUP(E825,BUILDOUT[Virtual Account Name],BUILDOUT[Parent Virtual Account],,0),"")="-","",_xlfn.IFNA(_xlfn.XLOOKUP(E825,BUILDOUT[Virtual Account Name],BUILDOUT[Parent Virtual Account],,0),""))</f>
        <v/>
      </c>
      <c r="G825" t="str">
        <f>IF(_xlfn.IFNA(_xlfn.XLOOKUP(F825,BUILDOUT[Virtual Account Name],BUILDOUT[Parent Virtual Account],,0),"")="-","",_xlfn.IFNA(_xlfn.XLOOKUP(F825,BUILDOUT[Virtual Account Name],BUILDOUT[Parent Virtual Account],,0),""))</f>
        <v/>
      </c>
      <c r="H825" t="str">
        <f>IF(_xlfn.IFNA(_xlfn.XLOOKUP(G825,BUILDOUT[Virtual Account Name],BUILDOUT[Parent Virtual Account],,0),"")="-","",_xlfn.IFNA(_xlfn.XLOOKUP(G825,BUILDOUT[Virtual Account Name],BUILDOUT[Parent Virtual Account],,0),""))</f>
        <v/>
      </c>
      <c r="I825" t="str">
        <f>IF(_xlfn.IFNA(_xlfn.XLOOKUP(H825,BUILDOUT[Virtual Account Name],BUILDOUT[Parent Virtual Account],,0),"")="-","",_xlfn.IFNA(_xlfn.XLOOKUP(H825,BUILDOUT[Virtual Account Name],BUILDOUT[Parent Virtual Account],,0),""))</f>
        <v/>
      </c>
    </row>
    <row r="826" spans="1:9" x14ac:dyDescent="0.25">
      <c r="A826" t="s">
        <v>5744</v>
      </c>
      <c r="B826" t="s">
        <v>312</v>
      </c>
      <c r="C826" t="str">
        <f>IF(_xlfn.IFNA(_xlfn.XLOOKUP(B826,BUILDOUT[Virtual Account Name],BUILDOUT[Parent Virtual Account],,0),"")="-","",_xlfn.IFNA(_xlfn.XLOOKUP(B826,BUILDOUT[Virtual Account Name],BUILDOUT[Parent Virtual Account],,0),""))</f>
        <v>NAWC-AD</v>
      </c>
      <c r="D826" t="str">
        <f>IF(_xlfn.IFNA(_xlfn.XLOOKUP(C826,BUILDOUT[Virtual Account Name],BUILDOUT[Parent Virtual Account],,0),"")="-","",_xlfn.IFNA(_xlfn.XLOOKUP(C826,BUILDOUT[Virtual Account Name],BUILDOUT[Parent Virtual Account],,0),""))</f>
        <v>BSO19</v>
      </c>
      <c r="E826" t="str">
        <f>IF(_xlfn.IFNA(_xlfn.XLOOKUP(D826,BUILDOUT[Virtual Account Name],BUILDOUT[Parent Virtual Account],,0),"")="-","",_xlfn.IFNA(_xlfn.XLOOKUP(D826,BUILDOUT[Virtual Account Name],BUILDOUT[Parent Virtual Account],,0),""))</f>
        <v/>
      </c>
      <c r="F826" t="str">
        <f>IF(_xlfn.IFNA(_xlfn.XLOOKUP(E826,BUILDOUT[Virtual Account Name],BUILDOUT[Parent Virtual Account],,0),"")="-","",_xlfn.IFNA(_xlfn.XLOOKUP(E826,BUILDOUT[Virtual Account Name],BUILDOUT[Parent Virtual Account],,0),""))</f>
        <v/>
      </c>
      <c r="G826" t="str">
        <f>IF(_xlfn.IFNA(_xlfn.XLOOKUP(F826,BUILDOUT[Virtual Account Name],BUILDOUT[Parent Virtual Account],,0),"")="-","",_xlfn.IFNA(_xlfn.XLOOKUP(F826,BUILDOUT[Virtual Account Name],BUILDOUT[Parent Virtual Account],,0),""))</f>
        <v/>
      </c>
      <c r="H826" t="str">
        <f>IF(_xlfn.IFNA(_xlfn.XLOOKUP(G826,BUILDOUT[Virtual Account Name],BUILDOUT[Parent Virtual Account],,0),"")="-","",_xlfn.IFNA(_xlfn.XLOOKUP(G826,BUILDOUT[Virtual Account Name],BUILDOUT[Parent Virtual Account],,0),""))</f>
        <v/>
      </c>
      <c r="I826" t="str">
        <f>IF(_xlfn.IFNA(_xlfn.XLOOKUP(H826,BUILDOUT[Virtual Account Name],BUILDOUT[Parent Virtual Account],,0),"")="-","",_xlfn.IFNA(_xlfn.XLOOKUP(H826,BUILDOUT[Virtual Account Name],BUILDOUT[Parent Virtual Account],,0),""))</f>
        <v/>
      </c>
    </row>
    <row r="827" spans="1:9" x14ac:dyDescent="0.25">
      <c r="A827" t="s">
        <v>5183</v>
      </c>
      <c r="B827" t="s">
        <v>312</v>
      </c>
      <c r="C827" t="str">
        <f>IF(_xlfn.IFNA(_xlfn.XLOOKUP(B827,BUILDOUT[Virtual Account Name],BUILDOUT[Parent Virtual Account],,0),"")="-","",_xlfn.IFNA(_xlfn.XLOOKUP(B827,BUILDOUT[Virtual Account Name],BUILDOUT[Parent Virtual Account],,0),""))</f>
        <v>NAWC-AD</v>
      </c>
      <c r="D827" t="str">
        <f>IF(_xlfn.IFNA(_xlfn.XLOOKUP(C827,BUILDOUT[Virtual Account Name],BUILDOUT[Parent Virtual Account],,0),"")="-","",_xlfn.IFNA(_xlfn.XLOOKUP(C827,BUILDOUT[Virtual Account Name],BUILDOUT[Parent Virtual Account],,0),""))</f>
        <v>BSO19</v>
      </c>
      <c r="E827" t="str">
        <f>IF(_xlfn.IFNA(_xlfn.XLOOKUP(D827,BUILDOUT[Virtual Account Name],BUILDOUT[Parent Virtual Account],,0),"")="-","",_xlfn.IFNA(_xlfn.XLOOKUP(D827,BUILDOUT[Virtual Account Name],BUILDOUT[Parent Virtual Account],,0),""))</f>
        <v/>
      </c>
      <c r="F827" t="str">
        <f>IF(_xlfn.IFNA(_xlfn.XLOOKUP(E827,BUILDOUT[Virtual Account Name],BUILDOUT[Parent Virtual Account],,0),"")="-","",_xlfn.IFNA(_xlfn.XLOOKUP(E827,BUILDOUT[Virtual Account Name],BUILDOUT[Parent Virtual Account],,0),""))</f>
        <v/>
      </c>
      <c r="G827" t="str">
        <f>IF(_xlfn.IFNA(_xlfn.XLOOKUP(F827,BUILDOUT[Virtual Account Name],BUILDOUT[Parent Virtual Account],,0),"")="-","",_xlfn.IFNA(_xlfn.XLOOKUP(F827,BUILDOUT[Virtual Account Name],BUILDOUT[Parent Virtual Account],,0),""))</f>
        <v/>
      </c>
      <c r="H827" t="str">
        <f>IF(_xlfn.IFNA(_xlfn.XLOOKUP(G827,BUILDOUT[Virtual Account Name],BUILDOUT[Parent Virtual Account],,0),"")="-","",_xlfn.IFNA(_xlfn.XLOOKUP(G827,BUILDOUT[Virtual Account Name],BUILDOUT[Parent Virtual Account],,0),""))</f>
        <v/>
      </c>
      <c r="I827" t="str">
        <f>IF(_xlfn.IFNA(_xlfn.XLOOKUP(H827,BUILDOUT[Virtual Account Name],BUILDOUT[Parent Virtual Account],,0),"")="-","",_xlfn.IFNA(_xlfn.XLOOKUP(H827,BUILDOUT[Virtual Account Name],BUILDOUT[Parent Virtual Account],,0),""))</f>
        <v/>
      </c>
    </row>
    <row r="828" spans="1:9" x14ac:dyDescent="0.25">
      <c r="A828" t="s">
        <v>6313</v>
      </c>
      <c r="B828" t="s">
        <v>312</v>
      </c>
      <c r="C828" t="str">
        <f>IF(_xlfn.IFNA(_xlfn.XLOOKUP(B828,BUILDOUT[Virtual Account Name],BUILDOUT[Parent Virtual Account],,0),"")="-","",_xlfn.IFNA(_xlfn.XLOOKUP(B828,BUILDOUT[Virtual Account Name],BUILDOUT[Parent Virtual Account],,0),""))</f>
        <v>NAWC-AD</v>
      </c>
      <c r="D828" t="str">
        <f>IF(_xlfn.IFNA(_xlfn.XLOOKUP(C828,BUILDOUT[Virtual Account Name],BUILDOUT[Parent Virtual Account],,0),"")="-","",_xlfn.IFNA(_xlfn.XLOOKUP(C828,BUILDOUT[Virtual Account Name],BUILDOUT[Parent Virtual Account],,0),""))</f>
        <v>BSO19</v>
      </c>
      <c r="E828" t="str">
        <f>IF(_xlfn.IFNA(_xlfn.XLOOKUP(D828,BUILDOUT[Virtual Account Name],BUILDOUT[Parent Virtual Account],,0),"")="-","",_xlfn.IFNA(_xlfn.XLOOKUP(D828,BUILDOUT[Virtual Account Name],BUILDOUT[Parent Virtual Account],,0),""))</f>
        <v/>
      </c>
      <c r="F828" t="str">
        <f>IF(_xlfn.IFNA(_xlfn.XLOOKUP(E828,BUILDOUT[Virtual Account Name],BUILDOUT[Parent Virtual Account],,0),"")="-","",_xlfn.IFNA(_xlfn.XLOOKUP(E828,BUILDOUT[Virtual Account Name],BUILDOUT[Parent Virtual Account],,0),""))</f>
        <v/>
      </c>
      <c r="G828" t="str">
        <f>IF(_xlfn.IFNA(_xlfn.XLOOKUP(F828,BUILDOUT[Virtual Account Name],BUILDOUT[Parent Virtual Account],,0),"")="-","",_xlfn.IFNA(_xlfn.XLOOKUP(F828,BUILDOUT[Virtual Account Name],BUILDOUT[Parent Virtual Account],,0),""))</f>
        <v/>
      </c>
      <c r="H828" t="str">
        <f>IF(_xlfn.IFNA(_xlfn.XLOOKUP(G828,BUILDOUT[Virtual Account Name],BUILDOUT[Parent Virtual Account],,0),"")="-","",_xlfn.IFNA(_xlfn.XLOOKUP(G828,BUILDOUT[Virtual Account Name],BUILDOUT[Parent Virtual Account],,0),""))</f>
        <v/>
      </c>
      <c r="I828" t="str">
        <f>IF(_xlfn.IFNA(_xlfn.XLOOKUP(H828,BUILDOUT[Virtual Account Name],BUILDOUT[Parent Virtual Account],,0),"")="-","",_xlfn.IFNA(_xlfn.XLOOKUP(H828,BUILDOUT[Virtual Account Name],BUILDOUT[Parent Virtual Account],,0),""))</f>
        <v/>
      </c>
    </row>
    <row r="829" spans="1:9" x14ac:dyDescent="0.25">
      <c r="A829" t="s">
        <v>2769</v>
      </c>
      <c r="B829" t="s">
        <v>312</v>
      </c>
      <c r="C829" t="str">
        <f>IF(_xlfn.IFNA(_xlfn.XLOOKUP(B829,BUILDOUT[Virtual Account Name],BUILDOUT[Parent Virtual Account],,0),"")="-","",_xlfn.IFNA(_xlfn.XLOOKUP(B829,BUILDOUT[Virtual Account Name],BUILDOUT[Parent Virtual Account],,0),""))</f>
        <v>NAWC-AD</v>
      </c>
      <c r="D829" t="str">
        <f>IF(_xlfn.IFNA(_xlfn.XLOOKUP(C829,BUILDOUT[Virtual Account Name],BUILDOUT[Parent Virtual Account],,0),"")="-","",_xlfn.IFNA(_xlfn.XLOOKUP(C829,BUILDOUT[Virtual Account Name],BUILDOUT[Parent Virtual Account],,0),""))</f>
        <v>BSO19</v>
      </c>
      <c r="E829" t="str">
        <f>IF(_xlfn.IFNA(_xlfn.XLOOKUP(D829,BUILDOUT[Virtual Account Name],BUILDOUT[Parent Virtual Account],,0),"")="-","",_xlfn.IFNA(_xlfn.XLOOKUP(D829,BUILDOUT[Virtual Account Name],BUILDOUT[Parent Virtual Account],,0),""))</f>
        <v/>
      </c>
      <c r="F829" t="str">
        <f>IF(_xlfn.IFNA(_xlfn.XLOOKUP(E829,BUILDOUT[Virtual Account Name],BUILDOUT[Parent Virtual Account],,0),"")="-","",_xlfn.IFNA(_xlfn.XLOOKUP(E829,BUILDOUT[Virtual Account Name],BUILDOUT[Parent Virtual Account],,0),""))</f>
        <v/>
      </c>
      <c r="G829" t="str">
        <f>IF(_xlfn.IFNA(_xlfn.XLOOKUP(F829,BUILDOUT[Virtual Account Name],BUILDOUT[Parent Virtual Account],,0),"")="-","",_xlfn.IFNA(_xlfn.XLOOKUP(F829,BUILDOUT[Virtual Account Name],BUILDOUT[Parent Virtual Account],,0),""))</f>
        <v/>
      </c>
      <c r="H829" t="str">
        <f>IF(_xlfn.IFNA(_xlfn.XLOOKUP(G829,BUILDOUT[Virtual Account Name],BUILDOUT[Parent Virtual Account],,0),"")="-","",_xlfn.IFNA(_xlfn.XLOOKUP(G829,BUILDOUT[Virtual Account Name],BUILDOUT[Parent Virtual Account],,0),""))</f>
        <v/>
      </c>
      <c r="I829" t="str">
        <f>IF(_xlfn.IFNA(_xlfn.XLOOKUP(H829,BUILDOUT[Virtual Account Name],BUILDOUT[Parent Virtual Account],,0),"")="-","",_xlfn.IFNA(_xlfn.XLOOKUP(H829,BUILDOUT[Virtual Account Name],BUILDOUT[Parent Virtual Account],,0),""))</f>
        <v/>
      </c>
    </row>
    <row r="830" spans="1:9" x14ac:dyDescent="0.25">
      <c r="A830" t="s">
        <v>5309</v>
      </c>
      <c r="B830" t="s">
        <v>312</v>
      </c>
      <c r="C830" t="str">
        <f>IF(_xlfn.IFNA(_xlfn.XLOOKUP(B830,BUILDOUT[Virtual Account Name],BUILDOUT[Parent Virtual Account],,0),"")="-","",_xlfn.IFNA(_xlfn.XLOOKUP(B830,BUILDOUT[Virtual Account Name],BUILDOUT[Parent Virtual Account],,0),""))</f>
        <v>NAWC-AD</v>
      </c>
      <c r="D830" t="str">
        <f>IF(_xlfn.IFNA(_xlfn.XLOOKUP(C830,BUILDOUT[Virtual Account Name],BUILDOUT[Parent Virtual Account],,0),"")="-","",_xlfn.IFNA(_xlfn.XLOOKUP(C830,BUILDOUT[Virtual Account Name],BUILDOUT[Parent Virtual Account],,0),""))</f>
        <v>BSO19</v>
      </c>
      <c r="E830" t="str">
        <f>IF(_xlfn.IFNA(_xlfn.XLOOKUP(D830,BUILDOUT[Virtual Account Name],BUILDOUT[Parent Virtual Account],,0),"")="-","",_xlfn.IFNA(_xlfn.XLOOKUP(D830,BUILDOUT[Virtual Account Name],BUILDOUT[Parent Virtual Account],,0),""))</f>
        <v/>
      </c>
      <c r="F830" t="str">
        <f>IF(_xlfn.IFNA(_xlfn.XLOOKUP(E830,BUILDOUT[Virtual Account Name],BUILDOUT[Parent Virtual Account],,0),"")="-","",_xlfn.IFNA(_xlfn.XLOOKUP(E830,BUILDOUT[Virtual Account Name],BUILDOUT[Parent Virtual Account],,0),""))</f>
        <v/>
      </c>
      <c r="G830" t="str">
        <f>IF(_xlfn.IFNA(_xlfn.XLOOKUP(F830,BUILDOUT[Virtual Account Name],BUILDOUT[Parent Virtual Account],,0),"")="-","",_xlfn.IFNA(_xlfn.XLOOKUP(F830,BUILDOUT[Virtual Account Name],BUILDOUT[Parent Virtual Account],,0),""))</f>
        <v/>
      </c>
      <c r="H830" t="str">
        <f>IF(_xlfn.IFNA(_xlfn.XLOOKUP(G830,BUILDOUT[Virtual Account Name],BUILDOUT[Parent Virtual Account],,0),"")="-","",_xlfn.IFNA(_xlfn.XLOOKUP(G830,BUILDOUT[Virtual Account Name],BUILDOUT[Parent Virtual Account],,0),""))</f>
        <v/>
      </c>
      <c r="I830" t="str">
        <f>IF(_xlfn.IFNA(_xlfn.XLOOKUP(H830,BUILDOUT[Virtual Account Name],BUILDOUT[Parent Virtual Account],,0),"")="-","",_xlfn.IFNA(_xlfn.XLOOKUP(H830,BUILDOUT[Virtual Account Name],BUILDOUT[Parent Virtual Account],,0),""))</f>
        <v/>
      </c>
    </row>
    <row r="831" spans="1:9" x14ac:dyDescent="0.25">
      <c r="A831" t="s">
        <v>2783</v>
      </c>
      <c r="B831" t="s">
        <v>312</v>
      </c>
      <c r="C831" t="str">
        <f>IF(_xlfn.IFNA(_xlfn.XLOOKUP(B831,BUILDOUT[Virtual Account Name],BUILDOUT[Parent Virtual Account],,0),"")="-","",_xlfn.IFNA(_xlfn.XLOOKUP(B831,BUILDOUT[Virtual Account Name],BUILDOUT[Parent Virtual Account],,0),""))</f>
        <v>NAWC-AD</v>
      </c>
      <c r="D831" t="str">
        <f>IF(_xlfn.IFNA(_xlfn.XLOOKUP(C831,BUILDOUT[Virtual Account Name],BUILDOUT[Parent Virtual Account],,0),"")="-","",_xlfn.IFNA(_xlfn.XLOOKUP(C831,BUILDOUT[Virtual Account Name],BUILDOUT[Parent Virtual Account],,0),""))</f>
        <v>BSO19</v>
      </c>
      <c r="E831" t="str">
        <f>IF(_xlfn.IFNA(_xlfn.XLOOKUP(D831,BUILDOUT[Virtual Account Name],BUILDOUT[Parent Virtual Account],,0),"")="-","",_xlfn.IFNA(_xlfn.XLOOKUP(D831,BUILDOUT[Virtual Account Name],BUILDOUT[Parent Virtual Account],,0),""))</f>
        <v/>
      </c>
      <c r="F831" t="str">
        <f>IF(_xlfn.IFNA(_xlfn.XLOOKUP(E831,BUILDOUT[Virtual Account Name],BUILDOUT[Parent Virtual Account],,0),"")="-","",_xlfn.IFNA(_xlfn.XLOOKUP(E831,BUILDOUT[Virtual Account Name],BUILDOUT[Parent Virtual Account],,0),""))</f>
        <v/>
      </c>
      <c r="G831" t="str">
        <f>IF(_xlfn.IFNA(_xlfn.XLOOKUP(F831,BUILDOUT[Virtual Account Name],BUILDOUT[Parent Virtual Account],,0),"")="-","",_xlfn.IFNA(_xlfn.XLOOKUP(F831,BUILDOUT[Virtual Account Name],BUILDOUT[Parent Virtual Account],,0),""))</f>
        <v/>
      </c>
      <c r="H831" t="str">
        <f>IF(_xlfn.IFNA(_xlfn.XLOOKUP(G831,BUILDOUT[Virtual Account Name],BUILDOUT[Parent Virtual Account],,0),"")="-","",_xlfn.IFNA(_xlfn.XLOOKUP(G831,BUILDOUT[Virtual Account Name],BUILDOUT[Parent Virtual Account],,0),""))</f>
        <v/>
      </c>
      <c r="I831" t="str">
        <f>IF(_xlfn.IFNA(_xlfn.XLOOKUP(H831,BUILDOUT[Virtual Account Name],BUILDOUT[Parent Virtual Account],,0),"")="-","",_xlfn.IFNA(_xlfn.XLOOKUP(H831,BUILDOUT[Virtual Account Name],BUILDOUT[Parent Virtual Account],,0),""))</f>
        <v/>
      </c>
    </row>
    <row r="832" spans="1:9" x14ac:dyDescent="0.25">
      <c r="A832" t="s">
        <v>1205</v>
      </c>
      <c r="B832" t="s">
        <v>312</v>
      </c>
      <c r="C832" t="str">
        <f>IF(_xlfn.IFNA(_xlfn.XLOOKUP(B832,BUILDOUT[Virtual Account Name],BUILDOUT[Parent Virtual Account],,0),"")="-","",_xlfn.IFNA(_xlfn.XLOOKUP(B832,BUILDOUT[Virtual Account Name],BUILDOUT[Parent Virtual Account],,0),""))</f>
        <v>NAWC-AD</v>
      </c>
      <c r="D832" t="str">
        <f>IF(_xlfn.IFNA(_xlfn.XLOOKUP(C832,BUILDOUT[Virtual Account Name],BUILDOUT[Parent Virtual Account],,0),"")="-","",_xlfn.IFNA(_xlfn.XLOOKUP(C832,BUILDOUT[Virtual Account Name],BUILDOUT[Parent Virtual Account],,0),""))</f>
        <v>BSO19</v>
      </c>
      <c r="E832" t="str">
        <f>IF(_xlfn.IFNA(_xlfn.XLOOKUP(D832,BUILDOUT[Virtual Account Name],BUILDOUT[Parent Virtual Account],,0),"")="-","",_xlfn.IFNA(_xlfn.XLOOKUP(D832,BUILDOUT[Virtual Account Name],BUILDOUT[Parent Virtual Account],,0),""))</f>
        <v/>
      </c>
      <c r="F832" t="str">
        <f>IF(_xlfn.IFNA(_xlfn.XLOOKUP(E832,BUILDOUT[Virtual Account Name],BUILDOUT[Parent Virtual Account],,0),"")="-","",_xlfn.IFNA(_xlfn.XLOOKUP(E832,BUILDOUT[Virtual Account Name],BUILDOUT[Parent Virtual Account],,0),""))</f>
        <v/>
      </c>
      <c r="G832" t="str">
        <f>IF(_xlfn.IFNA(_xlfn.XLOOKUP(F832,BUILDOUT[Virtual Account Name],BUILDOUT[Parent Virtual Account],,0),"")="-","",_xlfn.IFNA(_xlfn.XLOOKUP(F832,BUILDOUT[Virtual Account Name],BUILDOUT[Parent Virtual Account],,0),""))</f>
        <v/>
      </c>
      <c r="H832" t="str">
        <f>IF(_xlfn.IFNA(_xlfn.XLOOKUP(G832,BUILDOUT[Virtual Account Name],BUILDOUT[Parent Virtual Account],,0),"")="-","",_xlfn.IFNA(_xlfn.XLOOKUP(G832,BUILDOUT[Virtual Account Name],BUILDOUT[Parent Virtual Account],,0),""))</f>
        <v/>
      </c>
      <c r="I832" t="str">
        <f>IF(_xlfn.IFNA(_xlfn.XLOOKUP(H832,BUILDOUT[Virtual Account Name],BUILDOUT[Parent Virtual Account],,0),"")="-","",_xlfn.IFNA(_xlfn.XLOOKUP(H832,BUILDOUT[Virtual Account Name],BUILDOUT[Parent Virtual Account],,0),""))</f>
        <v/>
      </c>
    </row>
    <row r="833" spans="1:9" x14ac:dyDescent="0.25">
      <c r="A833" t="s">
        <v>2787</v>
      </c>
      <c r="B833" t="s">
        <v>312</v>
      </c>
      <c r="C833" t="str">
        <f>IF(_xlfn.IFNA(_xlfn.XLOOKUP(B833,BUILDOUT[Virtual Account Name],BUILDOUT[Parent Virtual Account],,0),"")="-","",_xlfn.IFNA(_xlfn.XLOOKUP(B833,BUILDOUT[Virtual Account Name],BUILDOUT[Parent Virtual Account],,0),""))</f>
        <v>NAWC-AD</v>
      </c>
      <c r="D833" t="str">
        <f>IF(_xlfn.IFNA(_xlfn.XLOOKUP(C833,BUILDOUT[Virtual Account Name],BUILDOUT[Parent Virtual Account],,0),"")="-","",_xlfn.IFNA(_xlfn.XLOOKUP(C833,BUILDOUT[Virtual Account Name],BUILDOUT[Parent Virtual Account],,0),""))</f>
        <v>BSO19</v>
      </c>
      <c r="E833" t="str">
        <f>IF(_xlfn.IFNA(_xlfn.XLOOKUP(D833,BUILDOUT[Virtual Account Name],BUILDOUT[Parent Virtual Account],,0),"")="-","",_xlfn.IFNA(_xlfn.XLOOKUP(D833,BUILDOUT[Virtual Account Name],BUILDOUT[Parent Virtual Account],,0),""))</f>
        <v/>
      </c>
      <c r="F833" t="str">
        <f>IF(_xlfn.IFNA(_xlfn.XLOOKUP(E833,BUILDOUT[Virtual Account Name],BUILDOUT[Parent Virtual Account],,0),"")="-","",_xlfn.IFNA(_xlfn.XLOOKUP(E833,BUILDOUT[Virtual Account Name],BUILDOUT[Parent Virtual Account],,0),""))</f>
        <v/>
      </c>
      <c r="G833" t="str">
        <f>IF(_xlfn.IFNA(_xlfn.XLOOKUP(F833,BUILDOUT[Virtual Account Name],BUILDOUT[Parent Virtual Account],,0),"")="-","",_xlfn.IFNA(_xlfn.XLOOKUP(F833,BUILDOUT[Virtual Account Name],BUILDOUT[Parent Virtual Account],,0),""))</f>
        <v/>
      </c>
      <c r="H833" t="str">
        <f>IF(_xlfn.IFNA(_xlfn.XLOOKUP(G833,BUILDOUT[Virtual Account Name],BUILDOUT[Parent Virtual Account],,0),"")="-","",_xlfn.IFNA(_xlfn.XLOOKUP(G833,BUILDOUT[Virtual Account Name],BUILDOUT[Parent Virtual Account],,0),""))</f>
        <v/>
      </c>
      <c r="I833" t="str">
        <f>IF(_xlfn.IFNA(_xlfn.XLOOKUP(H833,BUILDOUT[Virtual Account Name],BUILDOUT[Parent Virtual Account],,0),"")="-","",_xlfn.IFNA(_xlfn.XLOOKUP(H833,BUILDOUT[Virtual Account Name],BUILDOUT[Parent Virtual Account],,0),""))</f>
        <v/>
      </c>
    </row>
    <row r="834" spans="1:9" x14ac:dyDescent="0.25">
      <c r="A834" t="s">
        <v>2789</v>
      </c>
      <c r="B834" t="s">
        <v>312</v>
      </c>
      <c r="C834" t="str">
        <f>IF(_xlfn.IFNA(_xlfn.XLOOKUP(B834,BUILDOUT[Virtual Account Name],BUILDOUT[Parent Virtual Account],,0),"")="-","",_xlfn.IFNA(_xlfn.XLOOKUP(B834,BUILDOUT[Virtual Account Name],BUILDOUT[Parent Virtual Account],,0),""))</f>
        <v>NAWC-AD</v>
      </c>
      <c r="D834" t="str">
        <f>IF(_xlfn.IFNA(_xlfn.XLOOKUP(C834,BUILDOUT[Virtual Account Name],BUILDOUT[Parent Virtual Account],,0),"")="-","",_xlfn.IFNA(_xlfn.XLOOKUP(C834,BUILDOUT[Virtual Account Name],BUILDOUT[Parent Virtual Account],,0),""))</f>
        <v>BSO19</v>
      </c>
      <c r="E834" t="str">
        <f>IF(_xlfn.IFNA(_xlfn.XLOOKUP(D834,BUILDOUT[Virtual Account Name],BUILDOUT[Parent Virtual Account],,0),"")="-","",_xlfn.IFNA(_xlfn.XLOOKUP(D834,BUILDOUT[Virtual Account Name],BUILDOUT[Parent Virtual Account],,0),""))</f>
        <v/>
      </c>
      <c r="F834" t="str">
        <f>IF(_xlfn.IFNA(_xlfn.XLOOKUP(E834,BUILDOUT[Virtual Account Name],BUILDOUT[Parent Virtual Account],,0),"")="-","",_xlfn.IFNA(_xlfn.XLOOKUP(E834,BUILDOUT[Virtual Account Name],BUILDOUT[Parent Virtual Account],,0),""))</f>
        <v/>
      </c>
      <c r="G834" t="str">
        <f>IF(_xlfn.IFNA(_xlfn.XLOOKUP(F834,BUILDOUT[Virtual Account Name],BUILDOUT[Parent Virtual Account],,0),"")="-","",_xlfn.IFNA(_xlfn.XLOOKUP(F834,BUILDOUT[Virtual Account Name],BUILDOUT[Parent Virtual Account],,0),""))</f>
        <v/>
      </c>
      <c r="H834" t="str">
        <f>IF(_xlfn.IFNA(_xlfn.XLOOKUP(G834,BUILDOUT[Virtual Account Name],BUILDOUT[Parent Virtual Account],,0),"")="-","",_xlfn.IFNA(_xlfn.XLOOKUP(G834,BUILDOUT[Virtual Account Name],BUILDOUT[Parent Virtual Account],,0),""))</f>
        <v/>
      </c>
      <c r="I834" t="str">
        <f>IF(_xlfn.IFNA(_xlfn.XLOOKUP(H834,BUILDOUT[Virtual Account Name],BUILDOUT[Parent Virtual Account],,0),"")="-","",_xlfn.IFNA(_xlfn.XLOOKUP(H834,BUILDOUT[Virtual Account Name],BUILDOUT[Parent Virtual Account],,0),""))</f>
        <v/>
      </c>
    </row>
    <row r="835" spans="1:9" x14ac:dyDescent="0.25">
      <c r="A835" t="s">
        <v>3189</v>
      </c>
      <c r="B835" t="s">
        <v>312</v>
      </c>
      <c r="C835" t="str">
        <f>IF(_xlfn.IFNA(_xlfn.XLOOKUP(B835,BUILDOUT[Virtual Account Name],BUILDOUT[Parent Virtual Account],,0),"")="-","",_xlfn.IFNA(_xlfn.XLOOKUP(B835,BUILDOUT[Virtual Account Name],BUILDOUT[Parent Virtual Account],,0),""))</f>
        <v>NAWC-AD</v>
      </c>
      <c r="D835" t="str">
        <f>IF(_xlfn.IFNA(_xlfn.XLOOKUP(C835,BUILDOUT[Virtual Account Name],BUILDOUT[Parent Virtual Account],,0),"")="-","",_xlfn.IFNA(_xlfn.XLOOKUP(C835,BUILDOUT[Virtual Account Name],BUILDOUT[Parent Virtual Account],,0),""))</f>
        <v>BSO19</v>
      </c>
      <c r="E835" t="str">
        <f>IF(_xlfn.IFNA(_xlfn.XLOOKUP(D835,BUILDOUT[Virtual Account Name],BUILDOUT[Parent Virtual Account],,0),"")="-","",_xlfn.IFNA(_xlfn.XLOOKUP(D835,BUILDOUT[Virtual Account Name],BUILDOUT[Parent Virtual Account],,0),""))</f>
        <v/>
      </c>
      <c r="F835" t="str">
        <f>IF(_xlfn.IFNA(_xlfn.XLOOKUP(E835,BUILDOUT[Virtual Account Name],BUILDOUT[Parent Virtual Account],,0),"")="-","",_xlfn.IFNA(_xlfn.XLOOKUP(E835,BUILDOUT[Virtual Account Name],BUILDOUT[Parent Virtual Account],,0),""))</f>
        <v/>
      </c>
      <c r="G835" t="str">
        <f>IF(_xlfn.IFNA(_xlfn.XLOOKUP(F835,BUILDOUT[Virtual Account Name],BUILDOUT[Parent Virtual Account],,0),"")="-","",_xlfn.IFNA(_xlfn.XLOOKUP(F835,BUILDOUT[Virtual Account Name],BUILDOUT[Parent Virtual Account],,0),""))</f>
        <v/>
      </c>
      <c r="H835" t="str">
        <f>IF(_xlfn.IFNA(_xlfn.XLOOKUP(G835,BUILDOUT[Virtual Account Name],BUILDOUT[Parent Virtual Account],,0),"")="-","",_xlfn.IFNA(_xlfn.XLOOKUP(G835,BUILDOUT[Virtual Account Name],BUILDOUT[Parent Virtual Account],,0),""))</f>
        <v/>
      </c>
      <c r="I835" t="str">
        <f>IF(_xlfn.IFNA(_xlfn.XLOOKUP(H835,BUILDOUT[Virtual Account Name],BUILDOUT[Parent Virtual Account],,0),"")="-","",_xlfn.IFNA(_xlfn.XLOOKUP(H835,BUILDOUT[Virtual Account Name],BUILDOUT[Parent Virtual Account],,0),""))</f>
        <v/>
      </c>
    </row>
    <row r="836" spans="1:9" x14ac:dyDescent="0.25">
      <c r="A836" t="s">
        <v>3190</v>
      </c>
      <c r="B836" t="s">
        <v>1554</v>
      </c>
      <c r="C836" t="str">
        <f>IF(_xlfn.IFNA(_xlfn.XLOOKUP(B836,BUILDOUT[Virtual Account Name],BUILDOUT[Parent Virtual Account],,0),"")="-","",_xlfn.IFNA(_xlfn.XLOOKUP(B836,BUILDOUT[Virtual Account Name],BUILDOUT[Parent Virtual Account],,0),""))</f>
        <v>BSO19</v>
      </c>
      <c r="D836" t="str">
        <f>IF(_xlfn.IFNA(_xlfn.XLOOKUP(C836,BUILDOUT[Virtual Account Name],BUILDOUT[Parent Virtual Account],,0),"")="-","",_xlfn.IFNA(_xlfn.XLOOKUP(C836,BUILDOUT[Virtual Account Name],BUILDOUT[Parent Virtual Account],,0),""))</f>
        <v/>
      </c>
      <c r="E836" t="str">
        <f>IF(_xlfn.IFNA(_xlfn.XLOOKUP(D836,BUILDOUT[Virtual Account Name],BUILDOUT[Parent Virtual Account],,0),"")="-","",_xlfn.IFNA(_xlfn.XLOOKUP(D836,BUILDOUT[Virtual Account Name],BUILDOUT[Parent Virtual Account],,0),""))</f>
        <v/>
      </c>
      <c r="F836" t="str">
        <f>IF(_xlfn.IFNA(_xlfn.XLOOKUP(E836,BUILDOUT[Virtual Account Name],BUILDOUT[Parent Virtual Account],,0),"")="-","",_xlfn.IFNA(_xlfn.XLOOKUP(E836,BUILDOUT[Virtual Account Name],BUILDOUT[Parent Virtual Account],,0),""))</f>
        <v/>
      </c>
      <c r="G836" t="str">
        <f>IF(_xlfn.IFNA(_xlfn.XLOOKUP(F836,BUILDOUT[Virtual Account Name],BUILDOUT[Parent Virtual Account],,0),"")="-","",_xlfn.IFNA(_xlfn.XLOOKUP(F836,BUILDOUT[Virtual Account Name],BUILDOUT[Parent Virtual Account],,0),""))</f>
        <v/>
      </c>
      <c r="H836" t="str">
        <f>IF(_xlfn.IFNA(_xlfn.XLOOKUP(G836,BUILDOUT[Virtual Account Name],BUILDOUT[Parent Virtual Account],,0),"")="-","",_xlfn.IFNA(_xlfn.XLOOKUP(G836,BUILDOUT[Virtual Account Name],BUILDOUT[Parent Virtual Account],,0),""))</f>
        <v/>
      </c>
      <c r="I836" t="str">
        <f>IF(_xlfn.IFNA(_xlfn.XLOOKUP(H836,BUILDOUT[Virtual Account Name],BUILDOUT[Parent Virtual Account],,0),"")="-","",_xlfn.IFNA(_xlfn.XLOOKUP(H836,BUILDOUT[Virtual Account Name],BUILDOUT[Parent Virtual Account],,0),""))</f>
        <v/>
      </c>
    </row>
    <row r="837" spans="1:9" x14ac:dyDescent="0.25">
      <c r="A837" t="s">
        <v>2792</v>
      </c>
      <c r="B837" t="s">
        <v>312</v>
      </c>
      <c r="C837" t="str">
        <f>IF(_xlfn.IFNA(_xlfn.XLOOKUP(B837,BUILDOUT[Virtual Account Name],BUILDOUT[Parent Virtual Account],,0),"")="-","",_xlfn.IFNA(_xlfn.XLOOKUP(B837,BUILDOUT[Virtual Account Name],BUILDOUT[Parent Virtual Account],,0),""))</f>
        <v>NAWC-AD</v>
      </c>
      <c r="D837" t="str">
        <f>IF(_xlfn.IFNA(_xlfn.XLOOKUP(C837,BUILDOUT[Virtual Account Name],BUILDOUT[Parent Virtual Account],,0),"")="-","",_xlfn.IFNA(_xlfn.XLOOKUP(C837,BUILDOUT[Virtual Account Name],BUILDOUT[Parent Virtual Account],,0),""))</f>
        <v>BSO19</v>
      </c>
      <c r="E837" t="str">
        <f>IF(_xlfn.IFNA(_xlfn.XLOOKUP(D837,BUILDOUT[Virtual Account Name],BUILDOUT[Parent Virtual Account],,0),"")="-","",_xlfn.IFNA(_xlfn.XLOOKUP(D837,BUILDOUT[Virtual Account Name],BUILDOUT[Parent Virtual Account],,0),""))</f>
        <v/>
      </c>
      <c r="F837" t="str">
        <f>IF(_xlfn.IFNA(_xlfn.XLOOKUP(E837,BUILDOUT[Virtual Account Name],BUILDOUT[Parent Virtual Account],,0),"")="-","",_xlfn.IFNA(_xlfn.XLOOKUP(E837,BUILDOUT[Virtual Account Name],BUILDOUT[Parent Virtual Account],,0),""))</f>
        <v/>
      </c>
      <c r="G837" t="str">
        <f>IF(_xlfn.IFNA(_xlfn.XLOOKUP(F837,BUILDOUT[Virtual Account Name],BUILDOUT[Parent Virtual Account],,0),"")="-","",_xlfn.IFNA(_xlfn.XLOOKUP(F837,BUILDOUT[Virtual Account Name],BUILDOUT[Parent Virtual Account],,0),""))</f>
        <v/>
      </c>
      <c r="H837" t="str">
        <f>IF(_xlfn.IFNA(_xlfn.XLOOKUP(G837,BUILDOUT[Virtual Account Name],BUILDOUT[Parent Virtual Account],,0),"")="-","",_xlfn.IFNA(_xlfn.XLOOKUP(G837,BUILDOUT[Virtual Account Name],BUILDOUT[Parent Virtual Account],,0),""))</f>
        <v/>
      </c>
      <c r="I837" t="str">
        <f>IF(_xlfn.IFNA(_xlfn.XLOOKUP(H837,BUILDOUT[Virtual Account Name],BUILDOUT[Parent Virtual Account],,0),"")="-","",_xlfn.IFNA(_xlfn.XLOOKUP(H837,BUILDOUT[Virtual Account Name],BUILDOUT[Parent Virtual Account],,0),""))</f>
        <v/>
      </c>
    </row>
    <row r="838" spans="1:9" x14ac:dyDescent="0.25">
      <c r="A838" t="s">
        <v>3309</v>
      </c>
      <c r="B838" t="s">
        <v>312</v>
      </c>
      <c r="C838" t="str">
        <f>IF(_xlfn.IFNA(_xlfn.XLOOKUP(B838,BUILDOUT[Virtual Account Name],BUILDOUT[Parent Virtual Account],,0),"")="-","",_xlfn.IFNA(_xlfn.XLOOKUP(B838,BUILDOUT[Virtual Account Name],BUILDOUT[Parent Virtual Account],,0),""))</f>
        <v>NAWC-AD</v>
      </c>
      <c r="D838" t="str">
        <f>IF(_xlfn.IFNA(_xlfn.XLOOKUP(C838,BUILDOUT[Virtual Account Name],BUILDOUT[Parent Virtual Account],,0),"")="-","",_xlfn.IFNA(_xlfn.XLOOKUP(C838,BUILDOUT[Virtual Account Name],BUILDOUT[Parent Virtual Account],,0),""))</f>
        <v>BSO19</v>
      </c>
      <c r="E838" t="str">
        <f>IF(_xlfn.IFNA(_xlfn.XLOOKUP(D838,BUILDOUT[Virtual Account Name],BUILDOUT[Parent Virtual Account],,0),"")="-","",_xlfn.IFNA(_xlfn.XLOOKUP(D838,BUILDOUT[Virtual Account Name],BUILDOUT[Parent Virtual Account],,0),""))</f>
        <v/>
      </c>
      <c r="F838" t="str">
        <f>IF(_xlfn.IFNA(_xlfn.XLOOKUP(E838,BUILDOUT[Virtual Account Name],BUILDOUT[Parent Virtual Account],,0),"")="-","",_xlfn.IFNA(_xlfn.XLOOKUP(E838,BUILDOUT[Virtual Account Name],BUILDOUT[Parent Virtual Account],,0),""))</f>
        <v/>
      </c>
      <c r="G838" t="str">
        <f>IF(_xlfn.IFNA(_xlfn.XLOOKUP(F838,BUILDOUT[Virtual Account Name],BUILDOUT[Parent Virtual Account],,0),"")="-","",_xlfn.IFNA(_xlfn.XLOOKUP(F838,BUILDOUT[Virtual Account Name],BUILDOUT[Parent Virtual Account],,0),""))</f>
        <v/>
      </c>
      <c r="H838" t="str">
        <f>IF(_xlfn.IFNA(_xlfn.XLOOKUP(G838,BUILDOUT[Virtual Account Name],BUILDOUT[Parent Virtual Account],,0),"")="-","",_xlfn.IFNA(_xlfn.XLOOKUP(G838,BUILDOUT[Virtual Account Name],BUILDOUT[Parent Virtual Account],,0),""))</f>
        <v/>
      </c>
      <c r="I838" t="str">
        <f>IF(_xlfn.IFNA(_xlfn.XLOOKUP(H838,BUILDOUT[Virtual Account Name],BUILDOUT[Parent Virtual Account],,0),"")="-","",_xlfn.IFNA(_xlfn.XLOOKUP(H838,BUILDOUT[Virtual Account Name],BUILDOUT[Parent Virtual Account],,0),""))</f>
        <v/>
      </c>
    </row>
    <row r="839" spans="1:9" x14ac:dyDescent="0.25">
      <c r="A839" t="s">
        <v>4865</v>
      </c>
      <c r="B839" t="s">
        <v>274</v>
      </c>
      <c r="C839" t="str">
        <f>IF(_xlfn.IFNA(_xlfn.XLOOKUP(B839,BUILDOUT[Virtual Account Name],BUILDOUT[Parent Virtual Account],,0),"")="-","",_xlfn.IFNA(_xlfn.XLOOKUP(B839,BUILDOUT[Virtual Account Name],BUILDOUT[Parent Virtual Account],,0),""))</f>
        <v/>
      </c>
      <c r="D839" t="str">
        <f>IF(_xlfn.IFNA(_xlfn.XLOOKUP(C839,BUILDOUT[Virtual Account Name],BUILDOUT[Parent Virtual Account],,0),"")="-","",_xlfn.IFNA(_xlfn.XLOOKUP(C839,BUILDOUT[Virtual Account Name],BUILDOUT[Parent Virtual Account],,0),""))</f>
        <v/>
      </c>
      <c r="E839" t="str">
        <f>IF(_xlfn.IFNA(_xlfn.XLOOKUP(D839,BUILDOUT[Virtual Account Name],BUILDOUT[Parent Virtual Account],,0),"")="-","",_xlfn.IFNA(_xlfn.XLOOKUP(D839,BUILDOUT[Virtual Account Name],BUILDOUT[Parent Virtual Account],,0),""))</f>
        <v/>
      </c>
      <c r="F839" t="str">
        <f>IF(_xlfn.IFNA(_xlfn.XLOOKUP(E839,BUILDOUT[Virtual Account Name],BUILDOUT[Parent Virtual Account],,0),"")="-","",_xlfn.IFNA(_xlfn.XLOOKUP(E839,BUILDOUT[Virtual Account Name],BUILDOUT[Parent Virtual Account],,0),""))</f>
        <v/>
      </c>
      <c r="G839" t="str">
        <f>IF(_xlfn.IFNA(_xlfn.XLOOKUP(F839,BUILDOUT[Virtual Account Name],BUILDOUT[Parent Virtual Account],,0),"")="-","",_xlfn.IFNA(_xlfn.XLOOKUP(F839,BUILDOUT[Virtual Account Name],BUILDOUT[Parent Virtual Account],,0),""))</f>
        <v/>
      </c>
      <c r="H839" t="str">
        <f>IF(_xlfn.IFNA(_xlfn.XLOOKUP(G839,BUILDOUT[Virtual Account Name],BUILDOUT[Parent Virtual Account],,0),"")="-","",_xlfn.IFNA(_xlfn.XLOOKUP(G839,BUILDOUT[Virtual Account Name],BUILDOUT[Parent Virtual Account],,0),""))</f>
        <v/>
      </c>
      <c r="I839" t="str">
        <f>IF(_xlfn.IFNA(_xlfn.XLOOKUP(H839,BUILDOUT[Virtual Account Name],BUILDOUT[Parent Virtual Account],,0),"")="-","",_xlfn.IFNA(_xlfn.XLOOKUP(H839,BUILDOUT[Virtual Account Name],BUILDOUT[Parent Virtual Account],,0),""))</f>
        <v/>
      </c>
    </row>
    <row r="840" spans="1:9" x14ac:dyDescent="0.25">
      <c r="A840" t="s">
        <v>2799</v>
      </c>
      <c r="B840" t="s">
        <v>750</v>
      </c>
      <c r="C840" t="str">
        <f>IF(_xlfn.IFNA(_xlfn.XLOOKUP(B840,BUILDOUT[Virtual Account Name],BUILDOUT[Parent Virtual Account],,0),"")="-","",_xlfn.IFNA(_xlfn.XLOOKUP(B840,BUILDOUT[Virtual Account Name],BUILDOUT[Parent Virtual Account],,0),""))</f>
        <v/>
      </c>
      <c r="D840" t="str">
        <f>IF(_xlfn.IFNA(_xlfn.XLOOKUP(C840,BUILDOUT[Virtual Account Name],BUILDOUT[Parent Virtual Account],,0),"")="-","",_xlfn.IFNA(_xlfn.XLOOKUP(C840,BUILDOUT[Virtual Account Name],BUILDOUT[Parent Virtual Account],,0),""))</f>
        <v/>
      </c>
      <c r="E840" t="str">
        <f>IF(_xlfn.IFNA(_xlfn.XLOOKUP(D840,BUILDOUT[Virtual Account Name],BUILDOUT[Parent Virtual Account],,0),"")="-","",_xlfn.IFNA(_xlfn.XLOOKUP(D840,BUILDOUT[Virtual Account Name],BUILDOUT[Parent Virtual Account],,0),""))</f>
        <v/>
      </c>
      <c r="F840" t="str">
        <f>IF(_xlfn.IFNA(_xlfn.XLOOKUP(E840,BUILDOUT[Virtual Account Name],BUILDOUT[Parent Virtual Account],,0),"")="-","",_xlfn.IFNA(_xlfn.XLOOKUP(E840,BUILDOUT[Virtual Account Name],BUILDOUT[Parent Virtual Account],,0),""))</f>
        <v/>
      </c>
      <c r="G840" t="str">
        <f>IF(_xlfn.IFNA(_xlfn.XLOOKUP(F840,BUILDOUT[Virtual Account Name],BUILDOUT[Parent Virtual Account],,0),"")="-","",_xlfn.IFNA(_xlfn.XLOOKUP(F840,BUILDOUT[Virtual Account Name],BUILDOUT[Parent Virtual Account],,0),""))</f>
        <v/>
      </c>
      <c r="H840" t="str">
        <f>IF(_xlfn.IFNA(_xlfn.XLOOKUP(G840,BUILDOUT[Virtual Account Name],BUILDOUT[Parent Virtual Account],,0),"")="-","",_xlfn.IFNA(_xlfn.XLOOKUP(G840,BUILDOUT[Virtual Account Name],BUILDOUT[Parent Virtual Account],,0),""))</f>
        <v/>
      </c>
      <c r="I840" t="str">
        <f>IF(_xlfn.IFNA(_xlfn.XLOOKUP(H840,BUILDOUT[Virtual Account Name],BUILDOUT[Parent Virtual Account],,0),"")="-","",_xlfn.IFNA(_xlfn.XLOOKUP(H840,BUILDOUT[Virtual Account Name],BUILDOUT[Parent Virtual Account],,0),""))</f>
        <v/>
      </c>
    </row>
    <row r="841" spans="1:9" x14ac:dyDescent="0.25">
      <c r="A841" t="s">
        <v>2644</v>
      </c>
      <c r="B841" t="s">
        <v>2953</v>
      </c>
      <c r="C841" t="str">
        <f>IF(_xlfn.IFNA(_xlfn.XLOOKUP(B841,BUILDOUT[Virtual Account Name],BUILDOUT[Parent Virtual Account],,0),"")="-","",_xlfn.IFNA(_xlfn.XLOOKUP(B841,BUILDOUT[Virtual Account Name],BUILDOUT[Parent Virtual Account],,0),""))</f>
        <v>BSO11</v>
      </c>
      <c r="D841" t="str">
        <f>IF(_xlfn.IFNA(_xlfn.XLOOKUP(C841,BUILDOUT[Virtual Account Name],BUILDOUT[Parent Virtual Account],,0),"")="-","",_xlfn.IFNA(_xlfn.XLOOKUP(C841,BUILDOUT[Virtual Account Name],BUILDOUT[Parent Virtual Account],,0),""))</f>
        <v/>
      </c>
      <c r="E841" t="str">
        <f>IF(_xlfn.IFNA(_xlfn.XLOOKUP(D841,BUILDOUT[Virtual Account Name],BUILDOUT[Parent Virtual Account],,0),"")="-","",_xlfn.IFNA(_xlfn.XLOOKUP(D841,BUILDOUT[Virtual Account Name],BUILDOUT[Parent Virtual Account],,0),""))</f>
        <v/>
      </c>
      <c r="F841" t="str">
        <f>IF(_xlfn.IFNA(_xlfn.XLOOKUP(E841,BUILDOUT[Virtual Account Name],BUILDOUT[Parent Virtual Account],,0),"")="-","",_xlfn.IFNA(_xlfn.XLOOKUP(E841,BUILDOUT[Virtual Account Name],BUILDOUT[Parent Virtual Account],,0),""))</f>
        <v/>
      </c>
      <c r="G841" t="str">
        <f>IF(_xlfn.IFNA(_xlfn.XLOOKUP(F841,BUILDOUT[Virtual Account Name],BUILDOUT[Parent Virtual Account],,0),"")="-","",_xlfn.IFNA(_xlfn.XLOOKUP(F841,BUILDOUT[Virtual Account Name],BUILDOUT[Parent Virtual Account],,0),""))</f>
        <v/>
      </c>
      <c r="H841" t="str">
        <f>IF(_xlfn.IFNA(_xlfn.XLOOKUP(G841,BUILDOUT[Virtual Account Name],BUILDOUT[Parent Virtual Account],,0),"")="-","",_xlfn.IFNA(_xlfn.XLOOKUP(G841,BUILDOUT[Virtual Account Name],BUILDOUT[Parent Virtual Account],,0),""))</f>
        <v/>
      </c>
      <c r="I841" t="str">
        <f>IF(_xlfn.IFNA(_xlfn.XLOOKUP(H841,BUILDOUT[Virtual Account Name],BUILDOUT[Parent Virtual Account],,0),"")="-","",_xlfn.IFNA(_xlfn.XLOOKUP(H841,BUILDOUT[Virtual Account Name],BUILDOUT[Parent Virtual Account],,0),""))</f>
        <v/>
      </c>
    </row>
    <row r="842" spans="1:9" x14ac:dyDescent="0.25">
      <c r="A842" t="s">
        <v>6420</v>
      </c>
      <c r="B842" t="s">
        <v>2227</v>
      </c>
      <c r="C842" t="str">
        <f>IF(_xlfn.IFNA(_xlfn.XLOOKUP(B842,BUILDOUT[Virtual Account Name],BUILDOUT[Parent Virtual Account],,0),"")="-","",_xlfn.IFNA(_xlfn.XLOOKUP(B842,BUILDOUT[Virtual Account Name],BUILDOUT[Parent Virtual Account],,0),""))</f>
        <v>BSO19</v>
      </c>
      <c r="D842" t="str">
        <f>IF(_xlfn.IFNA(_xlfn.XLOOKUP(C842,BUILDOUT[Virtual Account Name],BUILDOUT[Parent Virtual Account],,0),"")="-","",_xlfn.IFNA(_xlfn.XLOOKUP(C842,BUILDOUT[Virtual Account Name],BUILDOUT[Parent Virtual Account],,0),""))</f>
        <v/>
      </c>
      <c r="E842" t="str">
        <f>IF(_xlfn.IFNA(_xlfn.XLOOKUP(D842,BUILDOUT[Virtual Account Name],BUILDOUT[Parent Virtual Account],,0),"")="-","",_xlfn.IFNA(_xlfn.XLOOKUP(D842,BUILDOUT[Virtual Account Name],BUILDOUT[Parent Virtual Account],,0),""))</f>
        <v/>
      </c>
      <c r="F842" t="str">
        <f>IF(_xlfn.IFNA(_xlfn.XLOOKUP(E842,BUILDOUT[Virtual Account Name],BUILDOUT[Parent Virtual Account],,0),"")="-","",_xlfn.IFNA(_xlfn.XLOOKUP(E842,BUILDOUT[Virtual Account Name],BUILDOUT[Parent Virtual Account],,0),""))</f>
        <v/>
      </c>
      <c r="G842" t="str">
        <f>IF(_xlfn.IFNA(_xlfn.XLOOKUP(F842,BUILDOUT[Virtual Account Name],BUILDOUT[Parent Virtual Account],,0),"")="-","",_xlfn.IFNA(_xlfn.XLOOKUP(F842,BUILDOUT[Virtual Account Name],BUILDOUT[Parent Virtual Account],,0),""))</f>
        <v/>
      </c>
      <c r="H842" t="str">
        <f>IF(_xlfn.IFNA(_xlfn.XLOOKUP(G842,BUILDOUT[Virtual Account Name],BUILDOUT[Parent Virtual Account],,0),"")="-","",_xlfn.IFNA(_xlfn.XLOOKUP(G842,BUILDOUT[Virtual Account Name],BUILDOUT[Parent Virtual Account],,0),""))</f>
        <v/>
      </c>
      <c r="I842" t="str">
        <f>IF(_xlfn.IFNA(_xlfn.XLOOKUP(H842,BUILDOUT[Virtual Account Name],BUILDOUT[Parent Virtual Account],,0),"")="-","",_xlfn.IFNA(_xlfn.XLOOKUP(H842,BUILDOUT[Virtual Account Name],BUILDOUT[Parent Virtual Account],,0),""))</f>
        <v/>
      </c>
    </row>
    <row r="843" spans="1:9" x14ac:dyDescent="0.25">
      <c r="A843" t="s">
        <v>6956</v>
      </c>
      <c r="B843" t="s">
        <v>312</v>
      </c>
      <c r="C843" t="str">
        <f>IF(_xlfn.IFNA(_xlfn.XLOOKUP(B843,BUILDOUT[Virtual Account Name],BUILDOUT[Parent Virtual Account],,0),"")="-","",_xlfn.IFNA(_xlfn.XLOOKUP(B843,BUILDOUT[Virtual Account Name],BUILDOUT[Parent Virtual Account],,0),""))</f>
        <v>NAWC-AD</v>
      </c>
      <c r="D843" t="str">
        <f>IF(_xlfn.IFNA(_xlfn.XLOOKUP(C843,BUILDOUT[Virtual Account Name],BUILDOUT[Parent Virtual Account],,0),"")="-","",_xlfn.IFNA(_xlfn.XLOOKUP(C843,BUILDOUT[Virtual Account Name],BUILDOUT[Parent Virtual Account],,0),""))</f>
        <v>BSO19</v>
      </c>
      <c r="E843" t="str">
        <f>IF(_xlfn.IFNA(_xlfn.XLOOKUP(D843,BUILDOUT[Virtual Account Name],BUILDOUT[Parent Virtual Account],,0),"")="-","",_xlfn.IFNA(_xlfn.XLOOKUP(D843,BUILDOUT[Virtual Account Name],BUILDOUT[Parent Virtual Account],,0),""))</f>
        <v/>
      </c>
      <c r="F843" t="str">
        <f>IF(_xlfn.IFNA(_xlfn.XLOOKUP(E843,BUILDOUT[Virtual Account Name],BUILDOUT[Parent Virtual Account],,0),"")="-","",_xlfn.IFNA(_xlfn.XLOOKUP(E843,BUILDOUT[Virtual Account Name],BUILDOUT[Parent Virtual Account],,0),""))</f>
        <v/>
      </c>
      <c r="G843" t="str">
        <f>IF(_xlfn.IFNA(_xlfn.XLOOKUP(F843,BUILDOUT[Virtual Account Name],BUILDOUT[Parent Virtual Account],,0),"")="-","",_xlfn.IFNA(_xlfn.XLOOKUP(F843,BUILDOUT[Virtual Account Name],BUILDOUT[Parent Virtual Account],,0),""))</f>
        <v/>
      </c>
      <c r="H843" t="str">
        <f>IF(_xlfn.IFNA(_xlfn.XLOOKUP(G843,BUILDOUT[Virtual Account Name],BUILDOUT[Parent Virtual Account],,0),"")="-","",_xlfn.IFNA(_xlfn.XLOOKUP(G843,BUILDOUT[Virtual Account Name],BUILDOUT[Parent Virtual Account],,0),""))</f>
        <v/>
      </c>
      <c r="I843" t="str">
        <f>IF(_xlfn.IFNA(_xlfn.XLOOKUP(H843,BUILDOUT[Virtual Account Name],BUILDOUT[Parent Virtual Account],,0),"")="-","",_xlfn.IFNA(_xlfn.XLOOKUP(H843,BUILDOUT[Virtual Account Name],BUILDOUT[Parent Virtual Account],,0),""))</f>
        <v/>
      </c>
    </row>
    <row r="844" spans="1:9" x14ac:dyDescent="0.25">
      <c r="A844" t="s">
        <v>6957</v>
      </c>
      <c r="B844" t="s">
        <v>1112</v>
      </c>
      <c r="C844" t="str">
        <f>IF(_xlfn.IFNA(_xlfn.XLOOKUP(B844,BUILDOUT[Virtual Account Name],BUILDOUT[Parent Virtual Account],,0),"")="-","",_xlfn.IFNA(_xlfn.XLOOKUP(B844,BUILDOUT[Virtual Account Name],BUILDOUT[Parent Virtual Account],,0),""))</f>
        <v>NAWC-AD</v>
      </c>
      <c r="D844" t="str">
        <f>IF(_xlfn.IFNA(_xlfn.XLOOKUP(C844,BUILDOUT[Virtual Account Name],BUILDOUT[Parent Virtual Account],,0),"")="-","",_xlfn.IFNA(_xlfn.XLOOKUP(C844,BUILDOUT[Virtual Account Name],BUILDOUT[Parent Virtual Account],,0),""))</f>
        <v>BSO19</v>
      </c>
      <c r="E844" t="str">
        <f>IF(_xlfn.IFNA(_xlfn.XLOOKUP(D844,BUILDOUT[Virtual Account Name],BUILDOUT[Parent Virtual Account],,0),"")="-","",_xlfn.IFNA(_xlfn.XLOOKUP(D844,BUILDOUT[Virtual Account Name],BUILDOUT[Parent Virtual Account],,0),""))</f>
        <v/>
      </c>
      <c r="F844" t="str">
        <f>IF(_xlfn.IFNA(_xlfn.XLOOKUP(E844,BUILDOUT[Virtual Account Name],BUILDOUT[Parent Virtual Account],,0),"")="-","",_xlfn.IFNA(_xlfn.XLOOKUP(E844,BUILDOUT[Virtual Account Name],BUILDOUT[Parent Virtual Account],,0),""))</f>
        <v/>
      </c>
      <c r="G844" t="str">
        <f>IF(_xlfn.IFNA(_xlfn.XLOOKUP(F844,BUILDOUT[Virtual Account Name],BUILDOUT[Parent Virtual Account],,0),"")="-","",_xlfn.IFNA(_xlfn.XLOOKUP(F844,BUILDOUT[Virtual Account Name],BUILDOUT[Parent Virtual Account],,0),""))</f>
        <v/>
      </c>
      <c r="H844" t="str">
        <f>IF(_xlfn.IFNA(_xlfn.XLOOKUP(G844,BUILDOUT[Virtual Account Name],BUILDOUT[Parent Virtual Account],,0),"")="-","",_xlfn.IFNA(_xlfn.XLOOKUP(G844,BUILDOUT[Virtual Account Name],BUILDOUT[Parent Virtual Account],,0),""))</f>
        <v/>
      </c>
      <c r="I844" t="str">
        <f>IF(_xlfn.IFNA(_xlfn.XLOOKUP(H844,BUILDOUT[Virtual Account Name],BUILDOUT[Parent Virtual Account],,0),"")="-","",_xlfn.IFNA(_xlfn.XLOOKUP(H844,BUILDOUT[Virtual Account Name],BUILDOUT[Parent Virtual Account],,0),""))</f>
        <v/>
      </c>
    </row>
    <row r="845" spans="1:9" x14ac:dyDescent="0.25">
      <c r="A845" t="s">
        <v>3442</v>
      </c>
      <c r="B845" t="s">
        <v>312</v>
      </c>
      <c r="C845" t="str">
        <f>IF(_xlfn.IFNA(_xlfn.XLOOKUP(B845,BUILDOUT[Virtual Account Name],BUILDOUT[Parent Virtual Account],,0),"")="-","",_xlfn.IFNA(_xlfn.XLOOKUP(B845,BUILDOUT[Virtual Account Name],BUILDOUT[Parent Virtual Account],,0),""))</f>
        <v>NAWC-AD</v>
      </c>
      <c r="D845" t="str">
        <f>IF(_xlfn.IFNA(_xlfn.XLOOKUP(C845,BUILDOUT[Virtual Account Name],BUILDOUT[Parent Virtual Account],,0),"")="-","",_xlfn.IFNA(_xlfn.XLOOKUP(C845,BUILDOUT[Virtual Account Name],BUILDOUT[Parent Virtual Account],,0),""))</f>
        <v>BSO19</v>
      </c>
      <c r="E845" t="str">
        <f>IF(_xlfn.IFNA(_xlfn.XLOOKUP(D845,BUILDOUT[Virtual Account Name],BUILDOUT[Parent Virtual Account],,0),"")="-","",_xlfn.IFNA(_xlfn.XLOOKUP(D845,BUILDOUT[Virtual Account Name],BUILDOUT[Parent Virtual Account],,0),""))</f>
        <v/>
      </c>
      <c r="F845" t="str">
        <f>IF(_xlfn.IFNA(_xlfn.XLOOKUP(E845,BUILDOUT[Virtual Account Name],BUILDOUT[Parent Virtual Account],,0),"")="-","",_xlfn.IFNA(_xlfn.XLOOKUP(E845,BUILDOUT[Virtual Account Name],BUILDOUT[Parent Virtual Account],,0),""))</f>
        <v/>
      </c>
      <c r="G845" t="str">
        <f>IF(_xlfn.IFNA(_xlfn.XLOOKUP(F845,BUILDOUT[Virtual Account Name],BUILDOUT[Parent Virtual Account],,0),"")="-","",_xlfn.IFNA(_xlfn.XLOOKUP(F845,BUILDOUT[Virtual Account Name],BUILDOUT[Parent Virtual Account],,0),""))</f>
        <v/>
      </c>
      <c r="H845" t="str">
        <f>IF(_xlfn.IFNA(_xlfn.XLOOKUP(G845,BUILDOUT[Virtual Account Name],BUILDOUT[Parent Virtual Account],,0),"")="-","",_xlfn.IFNA(_xlfn.XLOOKUP(G845,BUILDOUT[Virtual Account Name],BUILDOUT[Parent Virtual Account],,0),""))</f>
        <v/>
      </c>
      <c r="I845" t="str">
        <f>IF(_xlfn.IFNA(_xlfn.XLOOKUP(H845,BUILDOUT[Virtual Account Name],BUILDOUT[Parent Virtual Account],,0),"")="-","",_xlfn.IFNA(_xlfn.XLOOKUP(H845,BUILDOUT[Virtual Account Name],BUILDOUT[Parent Virtual Account],,0),""))</f>
        <v/>
      </c>
    </row>
    <row r="846" spans="1:9" x14ac:dyDescent="0.25">
      <c r="A846" t="s">
        <v>6254</v>
      </c>
      <c r="B846" t="s">
        <v>22</v>
      </c>
      <c r="C846" t="str">
        <f>IF(_xlfn.IFNA(_xlfn.XLOOKUP(B846,BUILDOUT[Virtual Account Name],BUILDOUT[Parent Virtual Account],,0),"")="-","",_xlfn.IFNA(_xlfn.XLOOKUP(B846,BUILDOUT[Virtual Account Name],BUILDOUT[Parent Virtual Account],,0),""))</f>
        <v/>
      </c>
      <c r="D846" t="str">
        <f>IF(_xlfn.IFNA(_xlfn.XLOOKUP(C846,BUILDOUT[Virtual Account Name],BUILDOUT[Parent Virtual Account],,0),"")="-","",_xlfn.IFNA(_xlfn.XLOOKUP(C846,BUILDOUT[Virtual Account Name],BUILDOUT[Parent Virtual Account],,0),""))</f>
        <v/>
      </c>
      <c r="E846" t="str">
        <f>IF(_xlfn.IFNA(_xlfn.XLOOKUP(D846,BUILDOUT[Virtual Account Name],BUILDOUT[Parent Virtual Account],,0),"")="-","",_xlfn.IFNA(_xlfn.XLOOKUP(D846,BUILDOUT[Virtual Account Name],BUILDOUT[Parent Virtual Account],,0),""))</f>
        <v/>
      </c>
      <c r="F846" t="str">
        <f>IF(_xlfn.IFNA(_xlfn.XLOOKUP(E846,BUILDOUT[Virtual Account Name],BUILDOUT[Parent Virtual Account],,0),"")="-","",_xlfn.IFNA(_xlfn.XLOOKUP(E846,BUILDOUT[Virtual Account Name],BUILDOUT[Parent Virtual Account],,0),""))</f>
        <v/>
      </c>
      <c r="G846" t="str">
        <f>IF(_xlfn.IFNA(_xlfn.XLOOKUP(F846,BUILDOUT[Virtual Account Name],BUILDOUT[Parent Virtual Account],,0),"")="-","",_xlfn.IFNA(_xlfn.XLOOKUP(F846,BUILDOUT[Virtual Account Name],BUILDOUT[Parent Virtual Account],,0),""))</f>
        <v/>
      </c>
      <c r="H846" t="str">
        <f>IF(_xlfn.IFNA(_xlfn.XLOOKUP(G846,BUILDOUT[Virtual Account Name],BUILDOUT[Parent Virtual Account],,0),"")="-","",_xlfn.IFNA(_xlfn.XLOOKUP(G846,BUILDOUT[Virtual Account Name],BUILDOUT[Parent Virtual Account],,0),""))</f>
        <v/>
      </c>
      <c r="I846" t="str">
        <f>IF(_xlfn.IFNA(_xlfn.XLOOKUP(H846,BUILDOUT[Virtual Account Name],BUILDOUT[Parent Virtual Account],,0),"")="-","",_xlfn.IFNA(_xlfn.XLOOKUP(H846,BUILDOUT[Virtual Account Name],BUILDOUT[Parent Virtual Account],,0),""))</f>
        <v/>
      </c>
    </row>
    <row r="847" spans="1:9" x14ac:dyDescent="0.25">
      <c r="A847" t="s">
        <v>4568</v>
      </c>
      <c r="B847" t="s">
        <v>599</v>
      </c>
      <c r="C847" t="str">
        <f>IF(_xlfn.IFNA(_xlfn.XLOOKUP(B847,BUILDOUT[Virtual Account Name],BUILDOUT[Parent Virtual Account],,0),"")="-","",_xlfn.IFNA(_xlfn.XLOOKUP(B847,BUILDOUT[Virtual Account Name],BUILDOUT[Parent Virtual Account],,0),""))</f>
        <v/>
      </c>
      <c r="D847" t="str">
        <f>IF(_xlfn.IFNA(_xlfn.XLOOKUP(C847,BUILDOUT[Virtual Account Name],BUILDOUT[Parent Virtual Account],,0),"")="-","",_xlfn.IFNA(_xlfn.XLOOKUP(C847,BUILDOUT[Virtual Account Name],BUILDOUT[Parent Virtual Account],,0),""))</f>
        <v/>
      </c>
      <c r="E847" t="str">
        <f>IF(_xlfn.IFNA(_xlfn.XLOOKUP(D847,BUILDOUT[Virtual Account Name],BUILDOUT[Parent Virtual Account],,0),"")="-","",_xlfn.IFNA(_xlfn.XLOOKUP(D847,BUILDOUT[Virtual Account Name],BUILDOUT[Parent Virtual Account],,0),""))</f>
        <v/>
      </c>
      <c r="F847" t="str">
        <f>IF(_xlfn.IFNA(_xlfn.XLOOKUP(E847,BUILDOUT[Virtual Account Name],BUILDOUT[Parent Virtual Account],,0),"")="-","",_xlfn.IFNA(_xlfn.XLOOKUP(E847,BUILDOUT[Virtual Account Name],BUILDOUT[Parent Virtual Account],,0),""))</f>
        <v/>
      </c>
      <c r="G847" t="str">
        <f>IF(_xlfn.IFNA(_xlfn.XLOOKUP(F847,BUILDOUT[Virtual Account Name],BUILDOUT[Parent Virtual Account],,0),"")="-","",_xlfn.IFNA(_xlfn.XLOOKUP(F847,BUILDOUT[Virtual Account Name],BUILDOUT[Parent Virtual Account],,0),""))</f>
        <v/>
      </c>
      <c r="H847" t="str">
        <f>IF(_xlfn.IFNA(_xlfn.XLOOKUP(G847,BUILDOUT[Virtual Account Name],BUILDOUT[Parent Virtual Account],,0),"")="-","",_xlfn.IFNA(_xlfn.XLOOKUP(G847,BUILDOUT[Virtual Account Name],BUILDOUT[Parent Virtual Account],,0),""))</f>
        <v/>
      </c>
      <c r="I847" t="str">
        <f>IF(_xlfn.IFNA(_xlfn.XLOOKUP(H847,BUILDOUT[Virtual Account Name],BUILDOUT[Parent Virtual Account],,0),"")="-","",_xlfn.IFNA(_xlfn.XLOOKUP(H847,BUILDOUT[Virtual Account Name],BUILDOUT[Parent Virtual Account],,0),""))</f>
        <v/>
      </c>
    </row>
    <row r="848" spans="1:9" x14ac:dyDescent="0.25">
      <c r="A848" t="s">
        <v>6961</v>
      </c>
      <c r="B848" t="s">
        <v>1112</v>
      </c>
      <c r="C848" t="str">
        <f>IF(_xlfn.IFNA(_xlfn.XLOOKUP(B848,BUILDOUT[Virtual Account Name],BUILDOUT[Parent Virtual Account],,0),"")="-","",_xlfn.IFNA(_xlfn.XLOOKUP(B848,BUILDOUT[Virtual Account Name],BUILDOUT[Parent Virtual Account],,0),""))</f>
        <v>NAWC-AD</v>
      </c>
      <c r="D848" t="str">
        <f>IF(_xlfn.IFNA(_xlfn.XLOOKUP(C848,BUILDOUT[Virtual Account Name],BUILDOUT[Parent Virtual Account],,0),"")="-","",_xlfn.IFNA(_xlfn.XLOOKUP(C848,BUILDOUT[Virtual Account Name],BUILDOUT[Parent Virtual Account],,0),""))</f>
        <v>BSO19</v>
      </c>
      <c r="E848" t="str">
        <f>IF(_xlfn.IFNA(_xlfn.XLOOKUP(D848,BUILDOUT[Virtual Account Name],BUILDOUT[Parent Virtual Account],,0),"")="-","",_xlfn.IFNA(_xlfn.XLOOKUP(D848,BUILDOUT[Virtual Account Name],BUILDOUT[Parent Virtual Account],,0),""))</f>
        <v/>
      </c>
      <c r="F848" t="str">
        <f>IF(_xlfn.IFNA(_xlfn.XLOOKUP(E848,BUILDOUT[Virtual Account Name],BUILDOUT[Parent Virtual Account],,0),"")="-","",_xlfn.IFNA(_xlfn.XLOOKUP(E848,BUILDOUT[Virtual Account Name],BUILDOUT[Parent Virtual Account],,0),""))</f>
        <v/>
      </c>
      <c r="G848" t="str">
        <f>IF(_xlfn.IFNA(_xlfn.XLOOKUP(F848,BUILDOUT[Virtual Account Name],BUILDOUT[Parent Virtual Account],,0),"")="-","",_xlfn.IFNA(_xlfn.XLOOKUP(F848,BUILDOUT[Virtual Account Name],BUILDOUT[Parent Virtual Account],,0),""))</f>
        <v/>
      </c>
      <c r="H848" t="str">
        <f>IF(_xlfn.IFNA(_xlfn.XLOOKUP(G848,BUILDOUT[Virtual Account Name],BUILDOUT[Parent Virtual Account],,0),"")="-","",_xlfn.IFNA(_xlfn.XLOOKUP(G848,BUILDOUT[Virtual Account Name],BUILDOUT[Parent Virtual Account],,0),""))</f>
        <v/>
      </c>
      <c r="I848" t="str">
        <f>IF(_xlfn.IFNA(_xlfn.XLOOKUP(H848,BUILDOUT[Virtual Account Name],BUILDOUT[Parent Virtual Account],,0),"")="-","",_xlfn.IFNA(_xlfn.XLOOKUP(H848,BUILDOUT[Virtual Account Name],BUILDOUT[Parent Virtual Account],,0),""))</f>
        <v/>
      </c>
    </row>
    <row r="849" spans="1:9" x14ac:dyDescent="0.25">
      <c r="A849" t="s">
        <v>7243</v>
      </c>
      <c r="B849" t="s">
        <v>7209</v>
      </c>
      <c r="C849" t="str">
        <f>IF(_xlfn.IFNA(_xlfn.XLOOKUP(B849,BUILDOUT[Virtual Account Name],BUILDOUT[Parent Virtual Account],,0),"")="-","",_xlfn.IFNA(_xlfn.XLOOKUP(B849,BUILDOUT[Virtual Account Name],BUILDOUT[Parent Virtual Account],,0),""))</f>
        <v>N00421</v>
      </c>
      <c r="D849" t="str">
        <f>IF(_xlfn.IFNA(_xlfn.XLOOKUP(C849,BUILDOUT[Virtual Account Name],BUILDOUT[Parent Virtual Account],,0),"")="-","",_xlfn.IFNA(_xlfn.XLOOKUP(C849,BUILDOUT[Virtual Account Name],BUILDOUT[Parent Virtual Account],,0),""))</f>
        <v>NAWC-AD</v>
      </c>
      <c r="E849" t="str">
        <f>IF(_xlfn.IFNA(_xlfn.XLOOKUP(D849,BUILDOUT[Virtual Account Name],BUILDOUT[Parent Virtual Account],,0),"")="-","",_xlfn.IFNA(_xlfn.XLOOKUP(D849,BUILDOUT[Virtual Account Name],BUILDOUT[Parent Virtual Account],,0),""))</f>
        <v>BSO19</v>
      </c>
      <c r="F849" t="str">
        <f>IF(_xlfn.IFNA(_xlfn.XLOOKUP(E849,BUILDOUT[Virtual Account Name],BUILDOUT[Parent Virtual Account],,0),"")="-","",_xlfn.IFNA(_xlfn.XLOOKUP(E849,BUILDOUT[Virtual Account Name],BUILDOUT[Parent Virtual Account],,0),""))</f>
        <v/>
      </c>
      <c r="G849" t="str">
        <f>IF(_xlfn.IFNA(_xlfn.XLOOKUP(F849,BUILDOUT[Virtual Account Name],BUILDOUT[Parent Virtual Account],,0),"")="-","",_xlfn.IFNA(_xlfn.XLOOKUP(F849,BUILDOUT[Virtual Account Name],BUILDOUT[Parent Virtual Account],,0),""))</f>
        <v/>
      </c>
      <c r="H849" t="str">
        <f>IF(_xlfn.IFNA(_xlfn.XLOOKUP(G849,BUILDOUT[Virtual Account Name],BUILDOUT[Parent Virtual Account],,0),"")="-","",_xlfn.IFNA(_xlfn.XLOOKUP(G849,BUILDOUT[Virtual Account Name],BUILDOUT[Parent Virtual Account],,0),""))</f>
        <v/>
      </c>
      <c r="I849" t="str">
        <f>IF(_xlfn.IFNA(_xlfn.XLOOKUP(H849,BUILDOUT[Virtual Account Name],BUILDOUT[Parent Virtual Account],,0),"")="-","",_xlfn.IFNA(_xlfn.XLOOKUP(H849,BUILDOUT[Virtual Account Name],BUILDOUT[Parent Virtual Account],,0),""))</f>
        <v/>
      </c>
    </row>
    <row r="850" spans="1:9" x14ac:dyDescent="0.25">
      <c r="A850" t="s">
        <v>5890</v>
      </c>
      <c r="B850" t="s">
        <v>3486</v>
      </c>
      <c r="C850" t="str">
        <f>IF(_xlfn.IFNA(_xlfn.XLOOKUP(B850,BUILDOUT[Virtual Account Name],BUILDOUT[Parent Virtual Account],,0),"")="-","",_xlfn.IFNA(_xlfn.XLOOKUP(B850,BUILDOUT[Virtual Account Name],BUILDOUT[Parent Virtual Account],,0),""))</f>
        <v>FRC</v>
      </c>
      <c r="D850" t="str">
        <f>IF(_xlfn.IFNA(_xlfn.XLOOKUP(C850,BUILDOUT[Virtual Account Name],BUILDOUT[Parent Virtual Account],,0),"")="-","",_xlfn.IFNA(_xlfn.XLOOKUP(C850,BUILDOUT[Virtual Account Name],BUILDOUT[Parent Virtual Account],,0),""))</f>
        <v>BSO19</v>
      </c>
      <c r="E850" t="str">
        <f>IF(_xlfn.IFNA(_xlfn.XLOOKUP(D850,BUILDOUT[Virtual Account Name],BUILDOUT[Parent Virtual Account],,0),"")="-","",_xlfn.IFNA(_xlfn.XLOOKUP(D850,BUILDOUT[Virtual Account Name],BUILDOUT[Parent Virtual Account],,0),""))</f>
        <v/>
      </c>
      <c r="F850" t="str">
        <f>IF(_xlfn.IFNA(_xlfn.XLOOKUP(E850,BUILDOUT[Virtual Account Name],BUILDOUT[Parent Virtual Account],,0),"")="-","",_xlfn.IFNA(_xlfn.XLOOKUP(E850,BUILDOUT[Virtual Account Name],BUILDOUT[Parent Virtual Account],,0),""))</f>
        <v/>
      </c>
      <c r="G850" t="str">
        <f>IF(_xlfn.IFNA(_xlfn.XLOOKUP(F850,BUILDOUT[Virtual Account Name],BUILDOUT[Parent Virtual Account],,0),"")="-","",_xlfn.IFNA(_xlfn.XLOOKUP(F850,BUILDOUT[Virtual Account Name],BUILDOUT[Parent Virtual Account],,0),""))</f>
        <v/>
      </c>
      <c r="H850" t="str">
        <f>IF(_xlfn.IFNA(_xlfn.XLOOKUP(G850,BUILDOUT[Virtual Account Name],BUILDOUT[Parent Virtual Account],,0),"")="-","",_xlfn.IFNA(_xlfn.XLOOKUP(G850,BUILDOUT[Virtual Account Name],BUILDOUT[Parent Virtual Account],,0),""))</f>
        <v/>
      </c>
      <c r="I850" t="str">
        <f>IF(_xlfn.IFNA(_xlfn.XLOOKUP(H850,BUILDOUT[Virtual Account Name],BUILDOUT[Parent Virtual Account],,0),"")="-","",_xlfn.IFNA(_xlfn.XLOOKUP(H850,BUILDOUT[Virtual Account Name],BUILDOUT[Parent Virtual Account],,0),""))</f>
        <v/>
      </c>
    </row>
    <row r="851" spans="1:9" x14ac:dyDescent="0.25">
      <c r="A851" t="s">
        <v>3443</v>
      </c>
      <c r="B851" t="s">
        <v>312</v>
      </c>
      <c r="C851" t="str">
        <f>IF(_xlfn.IFNA(_xlfn.XLOOKUP(B851,BUILDOUT[Virtual Account Name],BUILDOUT[Parent Virtual Account],,0),"")="-","",_xlfn.IFNA(_xlfn.XLOOKUP(B851,BUILDOUT[Virtual Account Name],BUILDOUT[Parent Virtual Account],,0),""))</f>
        <v>NAWC-AD</v>
      </c>
      <c r="D851" t="str">
        <f>IF(_xlfn.IFNA(_xlfn.XLOOKUP(C851,BUILDOUT[Virtual Account Name],BUILDOUT[Parent Virtual Account],,0),"")="-","",_xlfn.IFNA(_xlfn.XLOOKUP(C851,BUILDOUT[Virtual Account Name],BUILDOUT[Parent Virtual Account],,0),""))</f>
        <v>BSO19</v>
      </c>
      <c r="E851" t="str">
        <f>IF(_xlfn.IFNA(_xlfn.XLOOKUP(D851,BUILDOUT[Virtual Account Name],BUILDOUT[Parent Virtual Account],,0),"")="-","",_xlfn.IFNA(_xlfn.XLOOKUP(D851,BUILDOUT[Virtual Account Name],BUILDOUT[Parent Virtual Account],,0),""))</f>
        <v/>
      </c>
      <c r="F851" t="str">
        <f>IF(_xlfn.IFNA(_xlfn.XLOOKUP(E851,BUILDOUT[Virtual Account Name],BUILDOUT[Parent Virtual Account],,0),"")="-","",_xlfn.IFNA(_xlfn.XLOOKUP(E851,BUILDOUT[Virtual Account Name],BUILDOUT[Parent Virtual Account],,0),""))</f>
        <v/>
      </c>
      <c r="G851" t="str">
        <f>IF(_xlfn.IFNA(_xlfn.XLOOKUP(F851,BUILDOUT[Virtual Account Name],BUILDOUT[Parent Virtual Account],,0),"")="-","",_xlfn.IFNA(_xlfn.XLOOKUP(F851,BUILDOUT[Virtual Account Name],BUILDOUT[Parent Virtual Account],,0),""))</f>
        <v/>
      </c>
      <c r="H851" t="str">
        <f>IF(_xlfn.IFNA(_xlfn.XLOOKUP(G851,BUILDOUT[Virtual Account Name],BUILDOUT[Parent Virtual Account],,0),"")="-","",_xlfn.IFNA(_xlfn.XLOOKUP(G851,BUILDOUT[Virtual Account Name],BUILDOUT[Parent Virtual Account],,0),""))</f>
        <v/>
      </c>
      <c r="I851" t="str">
        <f>IF(_xlfn.IFNA(_xlfn.XLOOKUP(H851,BUILDOUT[Virtual Account Name],BUILDOUT[Parent Virtual Account],,0),"")="-","",_xlfn.IFNA(_xlfn.XLOOKUP(H851,BUILDOUT[Virtual Account Name],BUILDOUT[Parent Virtual Account],,0),""))</f>
        <v/>
      </c>
    </row>
    <row r="852" spans="1:9" x14ac:dyDescent="0.25">
      <c r="A852" t="s">
        <v>7117</v>
      </c>
      <c r="B852" t="s">
        <v>2227</v>
      </c>
      <c r="C852" t="str">
        <f>IF(_xlfn.IFNA(_xlfn.XLOOKUP(B852,BUILDOUT[Virtual Account Name],BUILDOUT[Parent Virtual Account],,0),"")="-","",_xlfn.IFNA(_xlfn.XLOOKUP(B852,BUILDOUT[Virtual Account Name],BUILDOUT[Parent Virtual Account],,0),""))</f>
        <v>BSO19</v>
      </c>
      <c r="D852" t="str">
        <f>IF(_xlfn.IFNA(_xlfn.XLOOKUP(C852,BUILDOUT[Virtual Account Name],BUILDOUT[Parent Virtual Account],,0),"")="-","",_xlfn.IFNA(_xlfn.XLOOKUP(C852,BUILDOUT[Virtual Account Name],BUILDOUT[Parent Virtual Account],,0),""))</f>
        <v/>
      </c>
      <c r="E852" t="str">
        <f>IF(_xlfn.IFNA(_xlfn.XLOOKUP(D852,BUILDOUT[Virtual Account Name],BUILDOUT[Parent Virtual Account],,0),"")="-","",_xlfn.IFNA(_xlfn.XLOOKUP(D852,BUILDOUT[Virtual Account Name],BUILDOUT[Parent Virtual Account],,0),""))</f>
        <v/>
      </c>
      <c r="F852" t="str">
        <f>IF(_xlfn.IFNA(_xlfn.XLOOKUP(E852,BUILDOUT[Virtual Account Name],BUILDOUT[Parent Virtual Account],,0),"")="-","",_xlfn.IFNA(_xlfn.XLOOKUP(E852,BUILDOUT[Virtual Account Name],BUILDOUT[Parent Virtual Account],,0),""))</f>
        <v/>
      </c>
      <c r="G852" t="str">
        <f>IF(_xlfn.IFNA(_xlfn.XLOOKUP(F852,BUILDOUT[Virtual Account Name],BUILDOUT[Parent Virtual Account],,0),"")="-","",_xlfn.IFNA(_xlfn.XLOOKUP(F852,BUILDOUT[Virtual Account Name],BUILDOUT[Parent Virtual Account],,0),""))</f>
        <v/>
      </c>
      <c r="H852" t="str">
        <f>IF(_xlfn.IFNA(_xlfn.XLOOKUP(G852,BUILDOUT[Virtual Account Name],BUILDOUT[Parent Virtual Account],,0),"")="-","",_xlfn.IFNA(_xlfn.XLOOKUP(G852,BUILDOUT[Virtual Account Name],BUILDOUT[Parent Virtual Account],,0),""))</f>
        <v/>
      </c>
      <c r="I852" t="str">
        <f>IF(_xlfn.IFNA(_xlfn.XLOOKUP(H852,BUILDOUT[Virtual Account Name],BUILDOUT[Parent Virtual Account],,0),"")="-","",_xlfn.IFNA(_xlfn.XLOOKUP(H852,BUILDOUT[Virtual Account Name],BUILDOUT[Parent Virtual Account],,0),""))</f>
        <v/>
      </c>
    </row>
    <row r="853" spans="1:9" x14ac:dyDescent="0.25">
      <c r="A853" t="s">
        <v>7118</v>
      </c>
      <c r="B853" t="s">
        <v>2227</v>
      </c>
      <c r="C853" t="str">
        <f>IF(_xlfn.IFNA(_xlfn.XLOOKUP(B853,BUILDOUT[Virtual Account Name],BUILDOUT[Parent Virtual Account],,0),"")="-","",_xlfn.IFNA(_xlfn.XLOOKUP(B853,BUILDOUT[Virtual Account Name],BUILDOUT[Parent Virtual Account],,0),""))</f>
        <v>BSO19</v>
      </c>
      <c r="D853" t="str">
        <f>IF(_xlfn.IFNA(_xlfn.XLOOKUP(C853,BUILDOUT[Virtual Account Name],BUILDOUT[Parent Virtual Account],,0),"")="-","",_xlfn.IFNA(_xlfn.XLOOKUP(C853,BUILDOUT[Virtual Account Name],BUILDOUT[Parent Virtual Account],,0),""))</f>
        <v/>
      </c>
      <c r="E853" t="str">
        <f>IF(_xlfn.IFNA(_xlfn.XLOOKUP(D853,BUILDOUT[Virtual Account Name],BUILDOUT[Parent Virtual Account],,0),"")="-","",_xlfn.IFNA(_xlfn.XLOOKUP(D853,BUILDOUT[Virtual Account Name],BUILDOUT[Parent Virtual Account],,0),""))</f>
        <v/>
      </c>
      <c r="F853" t="str">
        <f>IF(_xlfn.IFNA(_xlfn.XLOOKUP(E853,BUILDOUT[Virtual Account Name],BUILDOUT[Parent Virtual Account],,0),"")="-","",_xlfn.IFNA(_xlfn.XLOOKUP(E853,BUILDOUT[Virtual Account Name],BUILDOUT[Parent Virtual Account],,0),""))</f>
        <v/>
      </c>
      <c r="G853" t="str">
        <f>IF(_xlfn.IFNA(_xlfn.XLOOKUP(F853,BUILDOUT[Virtual Account Name],BUILDOUT[Parent Virtual Account],,0),"")="-","",_xlfn.IFNA(_xlfn.XLOOKUP(F853,BUILDOUT[Virtual Account Name],BUILDOUT[Parent Virtual Account],,0),""))</f>
        <v/>
      </c>
      <c r="H853" t="str">
        <f>IF(_xlfn.IFNA(_xlfn.XLOOKUP(G853,BUILDOUT[Virtual Account Name],BUILDOUT[Parent Virtual Account],,0),"")="-","",_xlfn.IFNA(_xlfn.XLOOKUP(G853,BUILDOUT[Virtual Account Name],BUILDOUT[Parent Virtual Account],,0),""))</f>
        <v/>
      </c>
      <c r="I853" t="str">
        <f>IF(_xlfn.IFNA(_xlfn.XLOOKUP(H853,BUILDOUT[Virtual Account Name],BUILDOUT[Parent Virtual Account],,0),"")="-","",_xlfn.IFNA(_xlfn.XLOOKUP(H853,BUILDOUT[Virtual Account Name],BUILDOUT[Parent Virtual Account],,0),""))</f>
        <v/>
      </c>
    </row>
    <row r="854" spans="1:9" x14ac:dyDescent="0.25">
      <c r="A854" t="s">
        <v>7119</v>
      </c>
      <c r="B854" t="s">
        <v>2227</v>
      </c>
      <c r="C854" t="str">
        <f>IF(_xlfn.IFNA(_xlfn.XLOOKUP(B854,BUILDOUT[Virtual Account Name],BUILDOUT[Parent Virtual Account],,0),"")="-","",_xlfn.IFNA(_xlfn.XLOOKUP(B854,BUILDOUT[Virtual Account Name],BUILDOUT[Parent Virtual Account],,0),""))</f>
        <v>BSO19</v>
      </c>
      <c r="D854" t="str">
        <f>IF(_xlfn.IFNA(_xlfn.XLOOKUP(C854,BUILDOUT[Virtual Account Name],BUILDOUT[Parent Virtual Account],,0),"")="-","",_xlfn.IFNA(_xlfn.XLOOKUP(C854,BUILDOUT[Virtual Account Name],BUILDOUT[Parent Virtual Account],,0),""))</f>
        <v/>
      </c>
      <c r="E854" t="str">
        <f>IF(_xlfn.IFNA(_xlfn.XLOOKUP(D854,BUILDOUT[Virtual Account Name],BUILDOUT[Parent Virtual Account],,0),"")="-","",_xlfn.IFNA(_xlfn.XLOOKUP(D854,BUILDOUT[Virtual Account Name],BUILDOUT[Parent Virtual Account],,0),""))</f>
        <v/>
      </c>
      <c r="F854" t="str">
        <f>IF(_xlfn.IFNA(_xlfn.XLOOKUP(E854,BUILDOUT[Virtual Account Name],BUILDOUT[Parent Virtual Account],,0),"")="-","",_xlfn.IFNA(_xlfn.XLOOKUP(E854,BUILDOUT[Virtual Account Name],BUILDOUT[Parent Virtual Account],,0),""))</f>
        <v/>
      </c>
      <c r="G854" t="str">
        <f>IF(_xlfn.IFNA(_xlfn.XLOOKUP(F854,BUILDOUT[Virtual Account Name],BUILDOUT[Parent Virtual Account],,0),"")="-","",_xlfn.IFNA(_xlfn.XLOOKUP(F854,BUILDOUT[Virtual Account Name],BUILDOUT[Parent Virtual Account],,0),""))</f>
        <v/>
      </c>
      <c r="H854" t="str">
        <f>IF(_xlfn.IFNA(_xlfn.XLOOKUP(G854,BUILDOUT[Virtual Account Name],BUILDOUT[Parent Virtual Account],,0),"")="-","",_xlfn.IFNA(_xlfn.XLOOKUP(G854,BUILDOUT[Virtual Account Name],BUILDOUT[Parent Virtual Account],,0),""))</f>
        <v/>
      </c>
      <c r="I854" t="str">
        <f>IF(_xlfn.IFNA(_xlfn.XLOOKUP(H854,BUILDOUT[Virtual Account Name],BUILDOUT[Parent Virtual Account],,0),"")="-","",_xlfn.IFNA(_xlfn.XLOOKUP(H854,BUILDOUT[Virtual Account Name],BUILDOUT[Parent Virtual Account],,0),""))</f>
        <v/>
      </c>
    </row>
    <row r="855" spans="1:9" x14ac:dyDescent="0.25">
      <c r="A855" t="s">
        <v>7120</v>
      </c>
      <c r="B855" t="s">
        <v>2227</v>
      </c>
      <c r="C855" t="str">
        <f>IF(_xlfn.IFNA(_xlfn.XLOOKUP(B855,BUILDOUT[Virtual Account Name],BUILDOUT[Parent Virtual Account],,0),"")="-","",_xlfn.IFNA(_xlfn.XLOOKUP(B855,BUILDOUT[Virtual Account Name],BUILDOUT[Parent Virtual Account],,0),""))</f>
        <v>BSO19</v>
      </c>
      <c r="D855" t="str">
        <f>IF(_xlfn.IFNA(_xlfn.XLOOKUP(C855,BUILDOUT[Virtual Account Name],BUILDOUT[Parent Virtual Account],,0),"")="-","",_xlfn.IFNA(_xlfn.XLOOKUP(C855,BUILDOUT[Virtual Account Name],BUILDOUT[Parent Virtual Account],,0),""))</f>
        <v/>
      </c>
      <c r="E855" t="str">
        <f>IF(_xlfn.IFNA(_xlfn.XLOOKUP(D855,BUILDOUT[Virtual Account Name],BUILDOUT[Parent Virtual Account],,0),"")="-","",_xlfn.IFNA(_xlfn.XLOOKUP(D855,BUILDOUT[Virtual Account Name],BUILDOUT[Parent Virtual Account],,0),""))</f>
        <v/>
      </c>
      <c r="F855" t="str">
        <f>IF(_xlfn.IFNA(_xlfn.XLOOKUP(E855,BUILDOUT[Virtual Account Name],BUILDOUT[Parent Virtual Account],,0),"")="-","",_xlfn.IFNA(_xlfn.XLOOKUP(E855,BUILDOUT[Virtual Account Name],BUILDOUT[Parent Virtual Account],,0),""))</f>
        <v/>
      </c>
      <c r="G855" t="str">
        <f>IF(_xlfn.IFNA(_xlfn.XLOOKUP(F855,BUILDOUT[Virtual Account Name],BUILDOUT[Parent Virtual Account],,0),"")="-","",_xlfn.IFNA(_xlfn.XLOOKUP(F855,BUILDOUT[Virtual Account Name],BUILDOUT[Parent Virtual Account],,0),""))</f>
        <v/>
      </c>
      <c r="H855" t="str">
        <f>IF(_xlfn.IFNA(_xlfn.XLOOKUP(G855,BUILDOUT[Virtual Account Name],BUILDOUT[Parent Virtual Account],,0),"")="-","",_xlfn.IFNA(_xlfn.XLOOKUP(G855,BUILDOUT[Virtual Account Name],BUILDOUT[Parent Virtual Account],,0),""))</f>
        <v/>
      </c>
      <c r="I855" t="str">
        <f>IF(_xlfn.IFNA(_xlfn.XLOOKUP(H855,BUILDOUT[Virtual Account Name],BUILDOUT[Parent Virtual Account],,0),"")="-","",_xlfn.IFNA(_xlfn.XLOOKUP(H855,BUILDOUT[Virtual Account Name],BUILDOUT[Parent Virtual Account],,0),""))</f>
        <v/>
      </c>
    </row>
    <row r="856" spans="1:9" x14ac:dyDescent="0.25">
      <c r="A856" t="s">
        <v>7121</v>
      </c>
      <c r="B856" t="s">
        <v>2227</v>
      </c>
      <c r="C856" t="str">
        <f>IF(_xlfn.IFNA(_xlfn.XLOOKUP(B856,BUILDOUT[Virtual Account Name],BUILDOUT[Parent Virtual Account],,0),"")="-","",_xlfn.IFNA(_xlfn.XLOOKUP(B856,BUILDOUT[Virtual Account Name],BUILDOUT[Parent Virtual Account],,0),""))</f>
        <v>BSO19</v>
      </c>
      <c r="D856" t="str">
        <f>IF(_xlfn.IFNA(_xlfn.XLOOKUP(C856,BUILDOUT[Virtual Account Name],BUILDOUT[Parent Virtual Account],,0),"")="-","",_xlfn.IFNA(_xlfn.XLOOKUP(C856,BUILDOUT[Virtual Account Name],BUILDOUT[Parent Virtual Account],,0),""))</f>
        <v/>
      </c>
      <c r="E856" t="str">
        <f>IF(_xlfn.IFNA(_xlfn.XLOOKUP(D856,BUILDOUT[Virtual Account Name],BUILDOUT[Parent Virtual Account],,0),"")="-","",_xlfn.IFNA(_xlfn.XLOOKUP(D856,BUILDOUT[Virtual Account Name],BUILDOUT[Parent Virtual Account],,0),""))</f>
        <v/>
      </c>
      <c r="F856" t="str">
        <f>IF(_xlfn.IFNA(_xlfn.XLOOKUP(E856,BUILDOUT[Virtual Account Name],BUILDOUT[Parent Virtual Account],,0),"")="-","",_xlfn.IFNA(_xlfn.XLOOKUP(E856,BUILDOUT[Virtual Account Name],BUILDOUT[Parent Virtual Account],,0),""))</f>
        <v/>
      </c>
      <c r="G856" t="str">
        <f>IF(_xlfn.IFNA(_xlfn.XLOOKUP(F856,BUILDOUT[Virtual Account Name],BUILDOUT[Parent Virtual Account],,0),"")="-","",_xlfn.IFNA(_xlfn.XLOOKUP(F856,BUILDOUT[Virtual Account Name],BUILDOUT[Parent Virtual Account],,0),""))</f>
        <v/>
      </c>
      <c r="H856" t="str">
        <f>IF(_xlfn.IFNA(_xlfn.XLOOKUP(G856,BUILDOUT[Virtual Account Name],BUILDOUT[Parent Virtual Account],,0),"")="-","",_xlfn.IFNA(_xlfn.XLOOKUP(G856,BUILDOUT[Virtual Account Name],BUILDOUT[Parent Virtual Account],,0),""))</f>
        <v/>
      </c>
      <c r="I856" t="str">
        <f>IF(_xlfn.IFNA(_xlfn.XLOOKUP(H856,BUILDOUT[Virtual Account Name],BUILDOUT[Parent Virtual Account],,0),"")="-","",_xlfn.IFNA(_xlfn.XLOOKUP(H856,BUILDOUT[Virtual Account Name],BUILDOUT[Parent Virtual Account],,0),""))</f>
        <v/>
      </c>
    </row>
    <row r="857" spans="1:9" x14ac:dyDescent="0.25">
      <c r="A857" t="s">
        <v>7122</v>
      </c>
      <c r="B857" t="s">
        <v>2227</v>
      </c>
      <c r="C857" t="str">
        <f>IF(_xlfn.IFNA(_xlfn.XLOOKUP(B857,BUILDOUT[Virtual Account Name],BUILDOUT[Parent Virtual Account],,0),"")="-","",_xlfn.IFNA(_xlfn.XLOOKUP(B857,BUILDOUT[Virtual Account Name],BUILDOUT[Parent Virtual Account],,0),""))</f>
        <v>BSO19</v>
      </c>
      <c r="D857" t="str">
        <f>IF(_xlfn.IFNA(_xlfn.XLOOKUP(C857,BUILDOUT[Virtual Account Name],BUILDOUT[Parent Virtual Account],,0),"")="-","",_xlfn.IFNA(_xlfn.XLOOKUP(C857,BUILDOUT[Virtual Account Name],BUILDOUT[Parent Virtual Account],,0),""))</f>
        <v/>
      </c>
      <c r="E857" t="str">
        <f>IF(_xlfn.IFNA(_xlfn.XLOOKUP(D857,BUILDOUT[Virtual Account Name],BUILDOUT[Parent Virtual Account],,0),"")="-","",_xlfn.IFNA(_xlfn.XLOOKUP(D857,BUILDOUT[Virtual Account Name],BUILDOUT[Parent Virtual Account],,0),""))</f>
        <v/>
      </c>
      <c r="F857" t="str">
        <f>IF(_xlfn.IFNA(_xlfn.XLOOKUP(E857,BUILDOUT[Virtual Account Name],BUILDOUT[Parent Virtual Account],,0),"")="-","",_xlfn.IFNA(_xlfn.XLOOKUP(E857,BUILDOUT[Virtual Account Name],BUILDOUT[Parent Virtual Account],,0),""))</f>
        <v/>
      </c>
      <c r="G857" t="str">
        <f>IF(_xlfn.IFNA(_xlfn.XLOOKUP(F857,BUILDOUT[Virtual Account Name],BUILDOUT[Parent Virtual Account],,0),"")="-","",_xlfn.IFNA(_xlfn.XLOOKUP(F857,BUILDOUT[Virtual Account Name],BUILDOUT[Parent Virtual Account],,0),""))</f>
        <v/>
      </c>
      <c r="H857" t="str">
        <f>IF(_xlfn.IFNA(_xlfn.XLOOKUP(G857,BUILDOUT[Virtual Account Name],BUILDOUT[Parent Virtual Account],,0),"")="-","",_xlfn.IFNA(_xlfn.XLOOKUP(G857,BUILDOUT[Virtual Account Name],BUILDOUT[Parent Virtual Account],,0),""))</f>
        <v/>
      </c>
      <c r="I857" t="str">
        <f>IF(_xlfn.IFNA(_xlfn.XLOOKUP(H857,BUILDOUT[Virtual Account Name],BUILDOUT[Parent Virtual Account],,0),"")="-","",_xlfn.IFNA(_xlfn.XLOOKUP(H857,BUILDOUT[Virtual Account Name],BUILDOUT[Parent Virtual Account],,0),""))</f>
        <v/>
      </c>
    </row>
    <row r="858" spans="1:9" x14ac:dyDescent="0.25">
      <c r="A858" t="s">
        <v>7123</v>
      </c>
      <c r="B858" t="s">
        <v>2227</v>
      </c>
      <c r="C858" t="str">
        <f>IF(_xlfn.IFNA(_xlfn.XLOOKUP(B858,BUILDOUT[Virtual Account Name],BUILDOUT[Parent Virtual Account],,0),"")="-","",_xlfn.IFNA(_xlfn.XLOOKUP(B858,BUILDOUT[Virtual Account Name],BUILDOUT[Parent Virtual Account],,0),""))</f>
        <v>BSO19</v>
      </c>
      <c r="D858" t="str">
        <f>IF(_xlfn.IFNA(_xlfn.XLOOKUP(C858,BUILDOUT[Virtual Account Name],BUILDOUT[Parent Virtual Account],,0),"")="-","",_xlfn.IFNA(_xlfn.XLOOKUP(C858,BUILDOUT[Virtual Account Name],BUILDOUT[Parent Virtual Account],,0),""))</f>
        <v/>
      </c>
      <c r="E858" t="str">
        <f>IF(_xlfn.IFNA(_xlfn.XLOOKUP(D858,BUILDOUT[Virtual Account Name],BUILDOUT[Parent Virtual Account],,0),"")="-","",_xlfn.IFNA(_xlfn.XLOOKUP(D858,BUILDOUT[Virtual Account Name],BUILDOUT[Parent Virtual Account],,0),""))</f>
        <v/>
      </c>
      <c r="F858" t="str">
        <f>IF(_xlfn.IFNA(_xlfn.XLOOKUP(E858,BUILDOUT[Virtual Account Name],BUILDOUT[Parent Virtual Account],,0),"")="-","",_xlfn.IFNA(_xlfn.XLOOKUP(E858,BUILDOUT[Virtual Account Name],BUILDOUT[Parent Virtual Account],,0),""))</f>
        <v/>
      </c>
      <c r="G858" t="str">
        <f>IF(_xlfn.IFNA(_xlfn.XLOOKUP(F858,BUILDOUT[Virtual Account Name],BUILDOUT[Parent Virtual Account],,0),"")="-","",_xlfn.IFNA(_xlfn.XLOOKUP(F858,BUILDOUT[Virtual Account Name],BUILDOUT[Parent Virtual Account],,0),""))</f>
        <v/>
      </c>
      <c r="H858" t="str">
        <f>IF(_xlfn.IFNA(_xlfn.XLOOKUP(G858,BUILDOUT[Virtual Account Name],BUILDOUT[Parent Virtual Account],,0),"")="-","",_xlfn.IFNA(_xlfn.XLOOKUP(G858,BUILDOUT[Virtual Account Name],BUILDOUT[Parent Virtual Account],,0),""))</f>
        <v/>
      </c>
      <c r="I858" t="str">
        <f>IF(_xlfn.IFNA(_xlfn.XLOOKUP(H858,BUILDOUT[Virtual Account Name],BUILDOUT[Parent Virtual Account],,0),"")="-","",_xlfn.IFNA(_xlfn.XLOOKUP(H858,BUILDOUT[Virtual Account Name],BUILDOUT[Parent Virtual Account],,0),""))</f>
        <v/>
      </c>
    </row>
    <row r="859" spans="1:9" x14ac:dyDescent="0.25">
      <c r="A859" t="s">
        <v>3310</v>
      </c>
      <c r="B859" t="s">
        <v>312</v>
      </c>
      <c r="C859" t="str">
        <f>IF(_xlfn.IFNA(_xlfn.XLOOKUP(B859,BUILDOUT[Virtual Account Name],BUILDOUT[Parent Virtual Account],,0),"")="-","",_xlfn.IFNA(_xlfn.XLOOKUP(B859,BUILDOUT[Virtual Account Name],BUILDOUT[Parent Virtual Account],,0),""))</f>
        <v>NAWC-AD</v>
      </c>
      <c r="D859" t="str">
        <f>IF(_xlfn.IFNA(_xlfn.XLOOKUP(C859,BUILDOUT[Virtual Account Name],BUILDOUT[Parent Virtual Account],,0),"")="-","",_xlfn.IFNA(_xlfn.XLOOKUP(C859,BUILDOUT[Virtual Account Name],BUILDOUT[Parent Virtual Account],,0),""))</f>
        <v>BSO19</v>
      </c>
      <c r="E859" t="str">
        <f>IF(_xlfn.IFNA(_xlfn.XLOOKUP(D859,BUILDOUT[Virtual Account Name],BUILDOUT[Parent Virtual Account],,0),"")="-","",_xlfn.IFNA(_xlfn.XLOOKUP(D859,BUILDOUT[Virtual Account Name],BUILDOUT[Parent Virtual Account],,0),""))</f>
        <v/>
      </c>
      <c r="F859" t="str">
        <f>IF(_xlfn.IFNA(_xlfn.XLOOKUP(E859,BUILDOUT[Virtual Account Name],BUILDOUT[Parent Virtual Account],,0),"")="-","",_xlfn.IFNA(_xlfn.XLOOKUP(E859,BUILDOUT[Virtual Account Name],BUILDOUT[Parent Virtual Account],,0),""))</f>
        <v/>
      </c>
      <c r="G859" t="str">
        <f>IF(_xlfn.IFNA(_xlfn.XLOOKUP(F859,BUILDOUT[Virtual Account Name],BUILDOUT[Parent Virtual Account],,0),"")="-","",_xlfn.IFNA(_xlfn.XLOOKUP(F859,BUILDOUT[Virtual Account Name],BUILDOUT[Parent Virtual Account],,0),""))</f>
        <v/>
      </c>
      <c r="H859" t="str">
        <f>IF(_xlfn.IFNA(_xlfn.XLOOKUP(G859,BUILDOUT[Virtual Account Name],BUILDOUT[Parent Virtual Account],,0),"")="-","",_xlfn.IFNA(_xlfn.XLOOKUP(G859,BUILDOUT[Virtual Account Name],BUILDOUT[Parent Virtual Account],,0),""))</f>
        <v/>
      </c>
      <c r="I859" t="str">
        <f>IF(_xlfn.IFNA(_xlfn.XLOOKUP(H859,BUILDOUT[Virtual Account Name],BUILDOUT[Parent Virtual Account],,0),"")="-","",_xlfn.IFNA(_xlfn.XLOOKUP(H859,BUILDOUT[Virtual Account Name],BUILDOUT[Parent Virtual Account],,0),""))</f>
        <v/>
      </c>
    </row>
    <row r="860" spans="1:9" x14ac:dyDescent="0.25">
      <c r="A860" t="s">
        <v>5593</v>
      </c>
      <c r="B860" t="s">
        <v>2337</v>
      </c>
      <c r="C860" t="str">
        <f>IF(_xlfn.IFNA(_xlfn.XLOOKUP(B860,BUILDOUT[Virtual Account Name],BUILDOUT[Parent Virtual Account],,0),"")="-","",_xlfn.IFNA(_xlfn.XLOOKUP(B860,BUILDOUT[Virtual Account Name],BUILDOUT[Parent Virtual Account],,0),""))</f>
        <v>NAWC-AD</v>
      </c>
      <c r="D860" t="str">
        <f>IF(_xlfn.IFNA(_xlfn.XLOOKUP(C860,BUILDOUT[Virtual Account Name],BUILDOUT[Parent Virtual Account],,0),"")="-","",_xlfn.IFNA(_xlfn.XLOOKUP(C860,BUILDOUT[Virtual Account Name],BUILDOUT[Parent Virtual Account],,0),""))</f>
        <v>BSO19</v>
      </c>
      <c r="E860" t="str">
        <f>IF(_xlfn.IFNA(_xlfn.XLOOKUP(D860,BUILDOUT[Virtual Account Name],BUILDOUT[Parent Virtual Account],,0),"")="-","",_xlfn.IFNA(_xlfn.XLOOKUP(D860,BUILDOUT[Virtual Account Name],BUILDOUT[Parent Virtual Account],,0),""))</f>
        <v/>
      </c>
      <c r="F860" t="str">
        <f>IF(_xlfn.IFNA(_xlfn.XLOOKUP(E860,BUILDOUT[Virtual Account Name],BUILDOUT[Parent Virtual Account],,0),"")="-","",_xlfn.IFNA(_xlfn.XLOOKUP(E860,BUILDOUT[Virtual Account Name],BUILDOUT[Parent Virtual Account],,0),""))</f>
        <v/>
      </c>
      <c r="G860" t="str">
        <f>IF(_xlfn.IFNA(_xlfn.XLOOKUP(F860,BUILDOUT[Virtual Account Name],BUILDOUT[Parent Virtual Account],,0),"")="-","",_xlfn.IFNA(_xlfn.XLOOKUP(F860,BUILDOUT[Virtual Account Name],BUILDOUT[Parent Virtual Account],,0),""))</f>
        <v/>
      </c>
      <c r="H860" t="str">
        <f>IF(_xlfn.IFNA(_xlfn.XLOOKUP(G860,BUILDOUT[Virtual Account Name],BUILDOUT[Parent Virtual Account],,0),"")="-","",_xlfn.IFNA(_xlfn.XLOOKUP(G860,BUILDOUT[Virtual Account Name],BUILDOUT[Parent Virtual Account],,0),""))</f>
        <v/>
      </c>
      <c r="I860" t="str">
        <f>IF(_xlfn.IFNA(_xlfn.XLOOKUP(H860,BUILDOUT[Virtual Account Name],BUILDOUT[Parent Virtual Account],,0),"")="-","",_xlfn.IFNA(_xlfn.XLOOKUP(H860,BUILDOUT[Virtual Account Name],BUILDOUT[Parent Virtual Account],,0),""))</f>
        <v/>
      </c>
    </row>
    <row r="861" spans="1:9" x14ac:dyDescent="0.25">
      <c r="A861" t="s">
        <v>6063</v>
      </c>
      <c r="B861" t="s">
        <v>312</v>
      </c>
      <c r="C861" t="str">
        <f>IF(_xlfn.IFNA(_xlfn.XLOOKUP(B861,BUILDOUT[Virtual Account Name],BUILDOUT[Parent Virtual Account],,0),"")="-","",_xlfn.IFNA(_xlfn.XLOOKUP(B861,BUILDOUT[Virtual Account Name],BUILDOUT[Parent Virtual Account],,0),""))</f>
        <v>NAWC-AD</v>
      </c>
      <c r="D861" t="str">
        <f>IF(_xlfn.IFNA(_xlfn.XLOOKUP(C861,BUILDOUT[Virtual Account Name],BUILDOUT[Parent Virtual Account],,0),"")="-","",_xlfn.IFNA(_xlfn.XLOOKUP(C861,BUILDOUT[Virtual Account Name],BUILDOUT[Parent Virtual Account],,0),""))</f>
        <v>BSO19</v>
      </c>
      <c r="E861" t="str">
        <f>IF(_xlfn.IFNA(_xlfn.XLOOKUP(D861,BUILDOUT[Virtual Account Name],BUILDOUT[Parent Virtual Account],,0),"")="-","",_xlfn.IFNA(_xlfn.XLOOKUP(D861,BUILDOUT[Virtual Account Name],BUILDOUT[Parent Virtual Account],,0),""))</f>
        <v/>
      </c>
      <c r="F861" t="str">
        <f>IF(_xlfn.IFNA(_xlfn.XLOOKUP(E861,BUILDOUT[Virtual Account Name],BUILDOUT[Parent Virtual Account],,0),"")="-","",_xlfn.IFNA(_xlfn.XLOOKUP(E861,BUILDOUT[Virtual Account Name],BUILDOUT[Parent Virtual Account],,0),""))</f>
        <v/>
      </c>
      <c r="G861" t="str">
        <f>IF(_xlfn.IFNA(_xlfn.XLOOKUP(F861,BUILDOUT[Virtual Account Name],BUILDOUT[Parent Virtual Account],,0),"")="-","",_xlfn.IFNA(_xlfn.XLOOKUP(F861,BUILDOUT[Virtual Account Name],BUILDOUT[Parent Virtual Account],,0),""))</f>
        <v/>
      </c>
      <c r="H861" t="str">
        <f>IF(_xlfn.IFNA(_xlfn.XLOOKUP(G861,BUILDOUT[Virtual Account Name],BUILDOUT[Parent Virtual Account],,0),"")="-","",_xlfn.IFNA(_xlfn.XLOOKUP(G861,BUILDOUT[Virtual Account Name],BUILDOUT[Parent Virtual Account],,0),""))</f>
        <v/>
      </c>
      <c r="I861" t="str">
        <f>IF(_xlfn.IFNA(_xlfn.XLOOKUP(H861,BUILDOUT[Virtual Account Name],BUILDOUT[Parent Virtual Account],,0),"")="-","",_xlfn.IFNA(_xlfn.XLOOKUP(H861,BUILDOUT[Virtual Account Name],BUILDOUT[Parent Virtual Account],,0),""))</f>
        <v/>
      </c>
    </row>
    <row r="862" spans="1:9" x14ac:dyDescent="0.25">
      <c r="A862" t="s">
        <v>6430</v>
      </c>
      <c r="B862" t="s">
        <v>2227</v>
      </c>
      <c r="C862" t="str">
        <f>IF(_xlfn.IFNA(_xlfn.XLOOKUP(B862,BUILDOUT[Virtual Account Name],BUILDOUT[Parent Virtual Account],,0),"")="-","",_xlfn.IFNA(_xlfn.XLOOKUP(B862,BUILDOUT[Virtual Account Name],BUILDOUT[Parent Virtual Account],,0),""))</f>
        <v>BSO19</v>
      </c>
      <c r="D862" t="str">
        <f>IF(_xlfn.IFNA(_xlfn.XLOOKUP(C862,BUILDOUT[Virtual Account Name],BUILDOUT[Parent Virtual Account],,0),"")="-","",_xlfn.IFNA(_xlfn.XLOOKUP(C862,BUILDOUT[Virtual Account Name],BUILDOUT[Parent Virtual Account],,0),""))</f>
        <v/>
      </c>
      <c r="E862" t="str">
        <f>IF(_xlfn.IFNA(_xlfn.XLOOKUP(D862,BUILDOUT[Virtual Account Name],BUILDOUT[Parent Virtual Account],,0),"")="-","",_xlfn.IFNA(_xlfn.XLOOKUP(D862,BUILDOUT[Virtual Account Name],BUILDOUT[Parent Virtual Account],,0),""))</f>
        <v/>
      </c>
      <c r="F862" t="str">
        <f>IF(_xlfn.IFNA(_xlfn.XLOOKUP(E862,BUILDOUT[Virtual Account Name],BUILDOUT[Parent Virtual Account],,0),"")="-","",_xlfn.IFNA(_xlfn.XLOOKUP(E862,BUILDOUT[Virtual Account Name],BUILDOUT[Parent Virtual Account],,0),""))</f>
        <v/>
      </c>
      <c r="G862" t="str">
        <f>IF(_xlfn.IFNA(_xlfn.XLOOKUP(F862,BUILDOUT[Virtual Account Name],BUILDOUT[Parent Virtual Account],,0),"")="-","",_xlfn.IFNA(_xlfn.XLOOKUP(F862,BUILDOUT[Virtual Account Name],BUILDOUT[Parent Virtual Account],,0),""))</f>
        <v/>
      </c>
      <c r="H862" t="str">
        <f>IF(_xlfn.IFNA(_xlfn.XLOOKUP(G862,BUILDOUT[Virtual Account Name],BUILDOUT[Parent Virtual Account],,0),"")="-","",_xlfn.IFNA(_xlfn.XLOOKUP(G862,BUILDOUT[Virtual Account Name],BUILDOUT[Parent Virtual Account],,0),""))</f>
        <v/>
      </c>
      <c r="I862" t="str">
        <f>IF(_xlfn.IFNA(_xlfn.XLOOKUP(H862,BUILDOUT[Virtual Account Name],BUILDOUT[Parent Virtual Account],,0),"")="-","",_xlfn.IFNA(_xlfn.XLOOKUP(H862,BUILDOUT[Virtual Account Name],BUILDOUT[Parent Virtual Account],,0),""))</f>
        <v/>
      </c>
    </row>
    <row r="863" spans="1:9" x14ac:dyDescent="0.25">
      <c r="A863" t="s">
        <v>2804</v>
      </c>
      <c r="B863" t="s">
        <v>1237</v>
      </c>
      <c r="C863" t="str">
        <f>IF(_xlfn.IFNA(_xlfn.XLOOKUP(B863,BUILDOUT[Virtual Account Name],BUILDOUT[Parent Virtual Account],,0),"")="-","",_xlfn.IFNA(_xlfn.XLOOKUP(B863,BUILDOUT[Virtual Account Name],BUILDOUT[Parent Virtual Account],,0),""))</f>
        <v>BSO24</v>
      </c>
      <c r="D863" t="str">
        <f>IF(_xlfn.IFNA(_xlfn.XLOOKUP(C863,BUILDOUT[Virtual Account Name],BUILDOUT[Parent Virtual Account],,0),"")="-","",_xlfn.IFNA(_xlfn.XLOOKUP(C863,BUILDOUT[Virtual Account Name],BUILDOUT[Parent Virtual Account],,0),""))</f>
        <v/>
      </c>
      <c r="E863" t="str">
        <f>IF(_xlfn.IFNA(_xlfn.XLOOKUP(D863,BUILDOUT[Virtual Account Name],BUILDOUT[Parent Virtual Account],,0),"")="-","",_xlfn.IFNA(_xlfn.XLOOKUP(D863,BUILDOUT[Virtual Account Name],BUILDOUT[Parent Virtual Account],,0),""))</f>
        <v/>
      </c>
      <c r="F863" t="str">
        <f>IF(_xlfn.IFNA(_xlfn.XLOOKUP(E863,BUILDOUT[Virtual Account Name],BUILDOUT[Parent Virtual Account],,0),"")="-","",_xlfn.IFNA(_xlfn.XLOOKUP(E863,BUILDOUT[Virtual Account Name],BUILDOUT[Parent Virtual Account],,0),""))</f>
        <v/>
      </c>
      <c r="G863" t="str">
        <f>IF(_xlfn.IFNA(_xlfn.XLOOKUP(F863,BUILDOUT[Virtual Account Name],BUILDOUT[Parent Virtual Account],,0),"")="-","",_xlfn.IFNA(_xlfn.XLOOKUP(F863,BUILDOUT[Virtual Account Name],BUILDOUT[Parent Virtual Account],,0),""))</f>
        <v/>
      </c>
      <c r="H863" t="str">
        <f>IF(_xlfn.IFNA(_xlfn.XLOOKUP(G863,BUILDOUT[Virtual Account Name],BUILDOUT[Parent Virtual Account],,0),"")="-","",_xlfn.IFNA(_xlfn.XLOOKUP(G863,BUILDOUT[Virtual Account Name],BUILDOUT[Parent Virtual Account],,0),""))</f>
        <v/>
      </c>
      <c r="I863" t="str">
        <f>IF(_xlfn.IFNA(_xlfn.XLOOKUP(H863,BUILDOUT[Virtual Account Name],BUILDOUT[Parent Virtual Account],,0),"")="-","",_xlfn.IFNA(_xlfn.XLOOKUP(H863,BUILDOUT[Virtual Account Name],BUILDOUT[Parent Virtual Account],,0),""))</f>
        <v/>
      </c>
    </row>
    <row r="864" spans="1:9" x14ac:dyDescent="0.25">
      <c r="A864" t="s">
        <v>5049</v>
      </c>
      <c r="B864" t="s">
        <v>4987</v>
      </c>
      <c r="C864" t="str">
        <f>IF(_xlfn.IFNA(_xlfn.XLOOKUP(B864,BUILDOUT[Virtual Account Name],BUILDOUT[Parent Virtual Account],,0),"")="-","",_xlfn.IFNA(_xlfn.XLOOKUP(B864,BUILDOUT[Virtual Account Name],BUILDOUT[Parent Virtual Account],,0),""))</f>
        <v>BSO24</v>
      </c>
      <c r="D864" t="str">
        <f>IF(_xlfn.IFNA(_xlfn.XLOOKUP(C864,BUILDOUT[Virtual Account Name],BUILDOUT[Parent Virtual Account],,0),"")="-","",_xlfn.IFNA(_xlfn.XLOOKUP(C864,BUILDOUT[Virtual Account Name],BUILDOUT[Parent Virtual Account],,0),""))</f>
        <v/>
      </c>
      <c r="E864" t="str">
        <f>IF(_xlfn.IFNA(_xlfn.XLOOKUP(D864,BUILDOUT[Virtual Account Name],BUILDOUT[Parent Virtual Account],,0),"")="-","",_xlfn.IFNA(_xlfn.XLOOKUP(D864,BUILDOUT[Virtual Account Name],BUILDOUT[Parent Virtual Account],,0),""))</f>
        <v/>
      </c>
      <c r="F864" t="str">
        <f>IF(_xlfn.IFNA(_xlfn.XLOOKUP(E864,BUILDOUT[Virtual Account Name],BUILDOUT[Parent Virtual Account],,0),"")="-","",_xlfn.IFNA(_xlfn.XLOOKUP(E864,BUILDOUT[Virtual Account Name],BUILDOUT[Parent Virtual Account],,0),""))</f>
        <v/>
      </c>
      <c r="G864" t="str">
        <f>IF(_xlfn.IFNA(_xlfn.XLOOKUP(F864,BUILDOUT[Virtual Account Name],BUILDOUT[Parent Virtual Account],,0),"")="-","",_xlfn.IFNA(_xlfn.XLOOKUP(F864,BUILDOUT[Virtual Account Name],BUILDOUT[Parent Virtual Account],,0),""))</f>
        <v/>
      </c>
      <c r="H864" t="str">
        <f>IF(_xlfn.IFNA(_xlfn.XLOOKUP(G864,BUILDOUT[Virtual Account Name],BUILDOUT[Parent Virtual Account],,0),"")="-","",_xlfn.IFNA(_xlfn.XLOOKUP(G864,BUILDOUT[Virtual Account Name],BUILDOUT[Parent Virtual Account],,0),""))</f>
        <v/>
      </c>
      <c r="I864" t="str">
        <f>IF(_xlfn.IFNA(_xlfn.XLOOKUP(H864,BUILDOUT[Virtual Account Name],BUILDOUT[Parent Virtual Account],,0),"")="-","",_xlfn.IFNA(_xlfn.XLOOKUP(H864,BUILDOUT[Virtual Account Name],BUILDOUT[Parent Virtual Account],,0),""))</f>
        <v/>
      </c>
    </row>
    <row r="865" spans="1:9" x14ac:dyDescent="0.25">
      <c r="A865" t="s">
        <v>7059</v>
      </c>
      <c r="B865" t="s">
        <v>279</v>
      </c>
      <c r="C865" t="str">
        <f>IF(_xlfn.IFNA(_xlfn.XLOOKUP(B865,BUILDOUT[Virtual Account Name],BUILDOUT[Parent Virtual Account],,0),"")="-","",_xlfn.IFNA(_xlfn.XLOOKUP(B865,BUILDOUT[Virtual Account Name],BUILDOUT[Parent Virtual Account],,0),""))</f>
        <v>N49661</v>
      </c>
      <c r="D865" t="str">
        <f>IF(_xlfn.IFNA(_xlfn.XLOOKUP(C865,BUILDOUT[Virtual Account Name],BUILDOUT[Parent Virtual Account],,0),"")="-","",_xlfn.IFNA(_xlfn.XLOOKUP(C865,BUILDOUT[Virtual Account Name],BUILDOUT[Parent Virtual Account],,0),""))</f>
        <v>BSO24</v>
      </c>
      <c r="E865" t="str">
        <f>IF(_xlfn.IFNA(_xlfn.XLOOKUP(D865,BUILDOUT[Virtual Account Name],BUILDOUT[Parent Virtual Account],,0),"")="-","",_xlfn.IFNA(_xlfn.XLOOKUP(D865,BUILDOUT[Virtual Account Name],BUILDOUT[Parent Virtual Account],,0),""))</f>
        <v/>
      </c>
      <c r="F865" t="str">
        <f>IF(_xlfn.IFNA(_xlfn.XLOOKUP(E865,BUILDOUT[Virtual Account Name],BUILDOUT[Parent Virtual Account],,0),"")="-","",_xlfn.IFNA(_xlfn.XLOOKUP(E865,BUILDOUT[Virtual Account Name],BUILDOUT[Parent Virtual Account],,0),""))</f>
        <v/>
      </c>
      <c r="G865" t="str">
        <f>IF(_xlfn.IFNA(_xlfn.XLOOKUP(F865,BUILDOUT[Virtual Account Name],BUILDOUT[Parent Virtual Account],,0),"")="-","",_xlfn.IFNA(_xlfn.XLOOKUP(F865,BUILDOUT[Virtual Account Name],BUILDOUT[Parent Virtual Account],,0),""))</f>
        <v/>
      </c>
      <c r="H865" t="str">
        <f>IF(_xlfn.IFNA(_xlfn.XLOOKUP(G865,BUILDOUT[Virtual Account Name],BUILDOUT[Parent Virtual Account],,0),"")="-","",_xlfn.IFNA(_xlfn.XLOOKUP(G865,BUILDOUT[Virtual Account Name],BUILDOUT[Parent Virtual Account],,0),""))</f>
        <v/>
      </c>
      <c r="I865" t="str">
        <f>IF(_xlfn.IFNA(_xlfn.XLOOKUP(H865,BUILDOUT[Virtual Account Name],BUILDOUT[Parent Virtual Account],,0),"")="-","",_xlfn.IFNA(_xlfn.XLOOKUP(H865,BUILDOUT[Virtual Account Name],BUILDOUT[Parent Virtual Account],,0),""))</f>
        <v/>
      </c>
    </row>
    <row r="866" spans="1:9" x14ac:dyDescent="0.25">
      <c r="A866" t="s">
        <v>3979</v>
      </c>
      <c r="B866" t="s">
        <v>312</v>
      </c>
      <c r="C866" t="str">
        <f>IF(_xlfn.IFNA(_xlfn.XLOOKUP(B866,BUILDOUT[Virtual Account Name],BUILDOUT[Parent Virtual Account],,0),"")="-","",_xlfn.IFNA(_xlfn.XLOOKUP(B866,BUILDOUT[Virtual Account Name],BUILDOUT[Parent Virtual Account],,0),""))</f>
        <v>NAWC-AD</v>
      </c>
      <c r="D866" t="str">
        <f>IF(_xlfn.IFNA(_xlfn.XLOOKUP(C866,BUILDOUT[Virtual Account Name],BUILDOUT[Parent Virtual Account],,0),"")="-","",_xlfn.IFNA(_xlfn.XLOOKUP(C866,BUILDOUT[Virtual Account Name],BUILDOUT[Parent Virtual Account],,0),""))</f>
        <v>BSO19</v>
      </c>
      <c r="E866" t="str">
        <f>IF(_xlfn.IFNA(_xlfn.XLOOKUP(D866,BUILDOUT[Virtual Account Name],BUILDOUT[Parent Virtual Account],,0),"")="-","",_xlfn.IFNA(_xlfn.XLOOKUP(D866,BUILDOUT[Virtual Account Name],BUILDOUT[Parent Virtual Account],,0),""))</f>
        <v/>
      </c>
      <c r="F866" t="str">
        <f>IF(_xlfn.IFNA(_xlfn.XLOOKUP(E866,BUILDOUT[Virtual Account Name],BUILDOUT[Parent Virtual Account],,0),"")="-","",_xlfn.IFNA(_xlfn.XLOOKUP(E866,BUILDOUT[Virtual Account Name],BUILDOUT[Parent Virtual Account],,0),""))</f>
        <v/>
      </c>
      <c r="G866" t="str">
        <f>IF(_xlfn.IFNA(_xlfn.XLOOKUP(F866,BUILDOUT[Virtual Account Name],BUILDOUT[Parent Virtual Account],,0),"")="-","",_xlfn.IFNA(_xlfn.XLOOKUP(F866,BUILDOUT[Virtual Account Name],BUILDOUT[Parent Virtual Account],,0),""))</f>
        <v/>
      </c>
      <c r="H866" t="str">
        <f>IF(_xlfn.IFNA(_xlfn.XLOOKUP(G866,BUILDOUT[Virtual Account Name],BUILDOUT[Parent Virtual Account],,0),"")="-","",_xlfn.IFNA(_xlfn.XLOOKUP(G866,BUILDOUT[Virtual Account Name],BUILDOUT[Parent Virtual Account],,0),""))</f>
        <v/>
      </c>
      <c r="I866" t="str">
        <f>IF(_xlfn.IFNA(_xlfn.XLOOKUP(H866,BUILDOUT[Virtual Account Name],BUILDOUT[Parent Virtual Account],,0),"")="-","",_xlfn.IFNA(_xlfn.XLOOKUP(H866,BUILDOUT[Virtual Account Name],BUILDOUT[Parent Virtual Account],,0),""))</f>
        <v/>
      </c>
    </row>
    <row r="867" spans="1:9" x14ac:dyDescent="0.25">
      <c r="A867" t="s">
        <v>3981</v>
      </c>
      <c r="B867" t="s">
        <v>3979</v>
      </c>
      <c r="C867" t="str">
        <f>IF(_xlfn.IFNA(_xlfn.XLOOKUP(B867,BUILDOUT[Virtual Account Name],BUILDOUT[Parent Virtual Account],,0),"")="-","",_xlfn.IFNA(_xlfn.XLOOKUP(B867,BUILDOUT[Virtual Account Name],BUILDOUT[Parent Virtual Account],,0),""))</f>
        <v>N00421</v>
      </c>
      <c r="D867" t="str">
        <f>IF(_xlfn.IFNA(_xlfn.XLOOKUP(C867,BUILDOUT[Virtual Account Name],BUILDOUT[Parent Virtual Account],,0),"")="-","",_xlfn.IFNA(_xlfn.XLOOKUP(C867,BUILDOUT[Virtual Account Name],BUILDOUT[Parent Virtual Account],,0),""))</f>
        <v>NAWC-AD</v>
      </c>
      <c r="E867" t="str">
        <f>IF(_xlfn.IFNA(_xlfn.XLOOKUP(D867,BUILDOUT[Virtual Account Name],BUILDOUT[Parent Virtual Account],,0),"")="-","",_xlfn.IFNA(_xlfn.XLOOKUP(D867,BUILDOUT[Virtual Account Name],BUILDOUT[Parent Virtual Account],,0),""))</f>
        <v>BSO19</v>
      </c>
      <c r="F867" t="str">
        <f>IF(_xlfn.IFNA(_xlfn.XLOOKUP(E867,BUILDOUT[Virtual Account Name],BUILDOUT[Parent Virtual Account],,0),"")="-","",_xlfn.IFNA(_xlfn.XLOOKUP(E867,BUILDOUT[Virtual Account Name],BUILDOUT[Parent Virtual Account],,0),""))</f>
        <v/>
      </c>
      <c r="G867" t="str">
        <f>IF(_xlfn.IFNA(_xlfn.XLOOKUP(F867,BUILDOUT[Virtual Account Name],BUILDOUT[Parent Virtual Account],,0),"")="-","",_xlfn.IFNA(_xlfn.XLOOKUP(F867,BUILDOUT[Virtual Account Name],BUILDOUT[Parent Virtual Account],,0),""))</f>
        <v/>
      </c>
      <c r="H867" t="str">
        <f>IF(_xlfn.IFNA(_xlfn.XLOOKUP(G867,BUILDOUT[Virtual Account Name],BUILDOUT[Parent Virtual Account],,0),"")="-","",_xlfn.IFNA(_xlfn.XLOOKUP(G867,BUILDOUT[Virtual Account Name],BUILDOUT[Parent Virtual Account],,0),""))</f>
        <v/>
      </c>
      <c r="I867" t="str">
        <f>IF(_xlfn.IFNA(_xlfn.XLOOKUP(H867,BUILDOUT[Virtual Account Name],BUILDOUT[Parent Virtual Account],,0),"")="-","",_xlfn.IFNA(_xlfn.XLOOKUP(H867,BUILDOUT[Virtual Account Name],BUILDOUT[Parent Virtual Account],,0),""))</f>
        <v/>
      </c>
    </row>
    <row r="868" spans="1:9" x14ac:dyDescent="0.25">
      <c r="A868" t="s">
        <v>3980</v>
      </c>
      <c r="B868" t="s">
        <v>3979</v>
      </c>
      <c r="C868" t="str">
        <f>IF(_xlfn.IFNA(_xlfn.XLOOKUP(B868,BUILDOUT[Virtual Account Name],BUILDOUT[Parent Virtual Account],,0),"")="-","",_xlfn.IFNA(_xlfn.XLOOKUP(B868,BUILDOUT[Virtual Account Name],BUILDOUT[Parent Virtual Account],,0),""))</f>
        <v>N00421</v>
      </c>
      <c r="D868" t="str">
        <f>IF(_xlfn.IFNA(_xlfn.XLOOKUP(C868,BUILDOUT[Virtual Account Name],BUILDOUT[Parent Virtual Account],,0),"")="-","",_xlfn.IFNA(_xlfn.XLOOKUP(C868,BUILDOUT[Virtual Account Name],BUILDOUT[Parent Virtual Account],,0),""))</f>
        <v>NAWC-AD</v>
      </c>
      <c r="E868" t="str">
        <f>IF(_xlfn.IFNA(_xlfn.XLOOKUP(D868,BUILDOUT[Virtual Account Name],BUILDOUT[Parent Virtual Account],,0),"")="-","",_xlfn.IFNA(_xlfn.XLOOKUP(D868,BUILDOUT[Virtual Account Name],BUILDOUT[Parent Virtual Account],,0),""))</f>
        <v>BSO19</v>
      </c>
      <c r="F868" t="str">
        <f>IF(_xlfn.IFNA(_xlfn.XLOOKUP(E868,BUILDOUT[Virtual Account Name],BUILDOUT[Parent Virtual Account],,0),"")="-","",_xlfn.IFNA(_xlfn.XLOOKUP(E868,BUILDOUT[Virtual Account Name],BUILDOUT[Parent Virtual Account],,0),""))</f>
        <v/>
      </c>
      <c r="G868" t="str">
        <f>IF(_xlfn.IFNA(_xlfn.XLOOKUP(F868,BUILDOUT[Virtual Account Name],BUILDOUT[Parent Virtual Account],,0),"")="-","",_xlfn.IFNA(_xlfn.XLOOKUP(F868,BUILDOUT[Virtual Account Name],BUILDOUT[Parent Virtual Account],,0),""))</f>
        <v/>
      </c>
      <c r="H868" t="str">
        <f>IF(_xlfn.IFNA(_xlfn.XLOOKUP(G868,BUILDOUT[Virtual Account Name],BUILDOUT[Parent Virtual Account],,0),"")="-","",_xlfn.IFNA(_xlfn.XLOOKUP(G868,BUILDOUT[Virtual Account Name],BUILDOUT[Parent Virtual Account],,0),""))</f>
        <v/>
      </c>
      <c r="I868" t="str">
        <f>IF(_xlfn.IFNA(_xlfn.XLOOKUP(H868,BUILDOUT[Virtual Account Name],BUILDOUT[Parent Virtual Account],,0),"")="-","",_xlfn.IFNA(_xlfn.XLOOKUP(H868,BUILDOUT[Virtual Account Name],BUILDOUT[Parent Virtual Account],,0),""))</f>
        <v/>
      </c>
    </row>
    <row r="869" spans="1:9" x14ac:dyDescent="0.25">
      <c r="A869" t="s">
        <v>2806</v>
      </c>
      <c r="B869" t="s">
        <v>6386</v>
      </c>
      <c r="C869" t="str">
        <f>IF(_xlfn.IFNA(_xlfn.XLOOKUP(B869,BUILDOUT[Virtual Account Name],BUILDOUT[Parent Virtual Account],,0),"")="-","",_xlfn.IFNA(_xlfn.XLOOKUP(B869,BUILDOUT[Virtual Account Name],BUILDOUT[Parent Virtual Account],,0),""))</f>
        <v>BSO30</v>
      </c>
      <c r="D869" t="str">
        <f>IF(_xlfn.IFNA(_xlfn.XLOOKUP(C869,BUILDOUT[Virtual Account Name],BUILDOUT[Parent Virtual Account],,0),"")="-","",_xlfn.IFNA(_xlfn.XLOOKUP(C869,BUILDOUT[Virtual Account Name],BUILDOUT[Parent Virtual Account],,0),""))</f>
        <v/>
      </c>
      <c r="E869" t="str">
        <f>IF(_xlfn.IFNA(_xlfn.XLOOKUP(D869,BUILDOUT[Virtual Account Name],BUILDOUT[Parent Virtual Account],,0),"")="-","",_xlfn.IFNA(_xlfn.XLOOKUP(D869,BUILDOUT[Virtual Account Name],BUILDOUT[Parent Virtual Account],,0),""))</f>
        <v/>
      </c>
      <c r="F869" t="str">
        <f>IF(_xlfn.IFNA(_xlfn.XLOOKUP(E869,BUILDOUT[Virtual Account Name],BUILDOUT[Parent Virtual Account],,0),"")="-","",_xlfn.IFNA(_xlfn.XLOOKUP(E869,BUILDOUT[Virtual Account Name],BUILDOUT[Parent Virtual Account],,0),""))</f>
        <v/>
      </c>
      <c r="G869" t="str">
        <f>IF(_xlfn.IFNA(_xlfn.XLOOKUP(F869,BUILDOUT[Virtual Account Name],BUILDOUT[Parent Virtual Account],,0),"")="-","",_xlfn.IFNA(_xlfn.XLOOKUP(F869,BUILDOUT[Virtual Account Name],BUILDOUT[Parent Virtual Account],,0),""))</f>
        <v/>
      </c>
      <c r="H869" t="str">
        <f>IF(_xlfn.IFNA(_xlfn.XLOOKUP(G869,BUILDOUT[Virtual Account Name],BUILDOUT[Parent Virtual Account],,0),"")="-","",_xlfn.IFNA(_xlfn.XLOOKUP(G869,BUILDOUT[Virtual Account Name],BUILDOUT[Parent Virtual Account],,0),""))</f>
        <v/>
      </c>
      <c r="I869" t="str">
        <f>IF(_xlfn.IFNA(_xlfn.XLOOKUP(H869,BUILDOUT[Virtual Account Name],BUILDOUT[Parent Virtual Account],,0),"")="-","",_xlfn.IFNA(_xlfn.XLOOKUP(H869,BUILDOUT[Virtual Account Name],BUILDOUT[Parent Virtual Account],,0),""))</f>
        <v/>
      </c>
    </row>
    <row r="870" spans="1:9" x14ac:dyDescent="0.25">
      <c r="A870" t="s">
        <v>6440</v>
      </c>
      <c r="B870" t="s">
        <v>6362</v>
      </c>
      <c r="C870" t="str">
        <f>IF(_xlfn.IFNA(_xlfn.XLOOKUP(B870,BUILDOUT[Virtual Account Name],BUILDOUT[Parent Virtual Account],,0),"")="-","",_xlfn.IFNA(_xlfn.XLOOKUP(B870,BUILDOUT[Virtual Account Name],BUILDOUT[Parent Virtual Account],,0),""))</f>
        <v>BSO30</v>
      </c>
      <c r="D870" t="str">
        <f>IF(_xlfn.IFNA(_xlfn.XLOOKUP(C870,BUILDOUT[Virtual Account Name],BUILDOUT[Parent Virtual Account],,0),"")="-","",_xlfn.IFNA(_xlfn.XLOOKUP(C870,BUILDOUT[Virtual Account Name],BUILDOUT[Parent Virtual Account],,0),""))</f>
        <v/>
      </c>
      <c r="E870" t="str">
        <f>IF(_xlfn.IFNA(_xlfn.XLOOKUP(D870,BUILDOUT[Virtual Account Name],BUILDOUT[Parent Virtual Account],,0),"")="-","",_xlfn.IFNA(_xlfn.XLOOKUP(D870,BUILDOUT[Virtual Account Name],BUILDOUT[Parent Virtual Account],,0),""))</f>
        <v/>
      </c>
      <c r="F870" t="str">
        <f>IF(_xlfn.IFNA(_xlfn.XLOOKUP(E870,BUILDOUT[Virtual Account Name],BUILDOUT[Parent Virtual Account],,0),"")="-","",_xlfn.IFNA(_xlfn.XLOOKUP(E870,BUILDOUT[Virtual Account Name],BUILDOUT[Parent Virtual Account],,0),""))</f>
        <v/>
      </c>
      <c r="G870" t="str">
        <f>IF(_xlfn.IFNA(_xlfn.XLOOKUP(F870,BUILDOUT[Virtual Account Name],BUILDOUT[Parent Virtual Account],,0),"")="-","",_xlfn.IFNA(_xlfn.XLOOKUP(F870,BUILDOUT[Virtual Account Name],BUILDOUT[Parent Virtual Account],,0),""))</f>
        <v/>
      </c>
      <c r="H870" t="str">
        <f>IF(_xlfn.IFNA(_xlfn.XLOOKUP(G870,BUILDOUT[Virtual Account Name],BUILDOUT[Parent Virtual Account],,0),"")="-","",_xlfn.IFNA(_xlfn.XLOOKUP(G870,BUILDOUT[Virtual Account Name],BUILDOUT[Parent Virtual Account],,0),""))</f>
        <v/>
      </c>
      <c r="I870" t="str">
        <f>IF(_xlfn.IFNA(_xlfn.XLOOKUP(H870,BUILDOUT[Virtual Account Name],BUILDOUT[Parent Virtual Account],,0),"")="-","",_xlfn.IFNA(_xlfn.XLOOKUP(H870,BUILDOUT[Virtual Account Name],BUILDOUT[Parent Virtual Account],,0),""))</f>
        <v/>
      </c>
    </row>
    <row r="871" spans="1:9" x14ac:dyDescent="0.25">
      <c r="A871" t="s">
        <v>2807</v>
      </c>
      <c r="B871" t="s">
        <v>3406</v>
      </c>
      <c r="C871" t="str">
        <f>IF(_xlfn.IFNA(_xlfn.XLOOKUP(B871,BUILDOUT[Virtual Account Name],BUILDOUT[Parent Virtual Account],,0),"")="-","",_xlfn.IFNA(_xlfn.XLOOKUP(B871,BUILDOUT[Virtual Account Name],BUILDOUT[Parent Virtual Account],,0),""))</f>
        <v>N49661</v>
      </c>
      <c r="D871" t="str">
        <f>IF(_xlfn.IFNA(_xlfn.XLOOKUP(C871,BUILDOUT[Virtual Account Name],BUILDOUT[Parent Virtual Account],,0),"")="-","",_xlfn.IFNA(_xlfn.XLOOKUP(C871,BUILDOUT[Virtual Account Name],BUILDOUT[Parent Virtual Account],,0),""))</f>
        <v>BSO24</v>
      </c>
      <c r="E871" t="str">
        <f>IF(_xlfn.IFNA(_xlfn.XLOOKUP(D871,BUILDOUT[Virtual Account Name],BUILDOUT[Parent Virtual Account],,0),"")="-","",_xlfn.IFNA(_xlfn.XLOOKUP(D871,BUILDOUT[Virtual Account Name],BUILDOUT[Parent Virtual Account],,0),""))</f>
        <v/>
      </c>
      <c r="F871" t="str">
        <f>IF(_xlfn.IFNA(_xlfn.XLOOKUP(E871,BUILDOUT[Virtual Account Name],BUILDOUT[Parent Virtual Account],,0),"")="-","",_xlfn.IFNA(_xlfn.XLOOKUP(E871,BUILDOUT[Virtual Account Name],BUILDOUT[Parent Virtual Account],,0),""))</f>
        <v/>
      </c>
      <c r="G871" t="str">
        <f>IF(_xlfn.IFNA(_xlfn.XLOOKUP(F871,BUILDOUT[Virtual Account Name],BUILDOUT[Parent Virtual Account],,0),"")="-","",_xlfn.IFNA(_xlfn.XLOOKUP(F871,BUILDOUT[Virtual Account Name],BUILDOUT[Parent Virtual Account],,0),""))</f>
        <v/>
      </c>
      <c r="H871" t="str">
        <f>IF(_xlfn.IFNA(_xlfn.XLOOKUP(G871,BUILDOUT[Virtual Account Name],BUILDOUT[Parent Virtual Account],,0),"")="-","",_xlfn.IFNA(_xlfn.XLOOKUP(G871,BUILDOUT[Virtual Account Name],BUILDOUT[Parent Virtual Account],,0),""))</f>
        <v/>
      </c>
      <c r="I871" t="str">
        <f>IF(_xlfn.IFNA(_xlfn.XLOOKUP(H871,BUILDOUT[Virtual Account Name],BUILDOUT[Parent Virtual Account],,0),"")="-","",_xlfn.IFNA(_xlfn.XLOOKUP(H871,BUILDOUT[Virtual Account Name],BUILDOUT[Parent Virtual Account],,0),""))</f>
        <v/>
      </c>
    </row>
    <row r="872" spans="1:9" x14ac:dyDescent="0.25">
      <c r="A872" t="s">
        <v>2809</v>
      </c>
      <c r="B872" t="s">
        <v>279</v>
      </c>
      <c r="C872" t="str">
        <f>IF(_xlfn.IFNA(_xlfn.XLOOKUP(B872,BUILDOUT[Virtual Account Name],BUILDOUT[Parent Virtual Account],,0),"")="-","",_xlfn.IFNA(_xlfn.XLOOKUP(B872,BUILDOUT[Virtual Account Name],BUILDOUT[Parent Virtual Account],,0),""))</f>
        <v>N49661</v>
      </c>
      <c r="D872" t="str">
        <f>IF(_xlfn.IFNA(_xlfn.XLOOKUP(C872,BUILDOUT[Virtual Account Name],BUILDOUT[Parent Virtual Account],,0),"")="-","",_xlfn.IFNA(_xlfn.XLOOKUP(C872,BUILDOUT[Virtual Account Name],BUILDOUT[Parent Virtual Account],,0),""))</f>
        <v>BSO24</v>
      </c>
      <c r="E872" t="str">
        <f>IF(_xlfn.IFNA(_xlfn.XLOOKUP(D872,BUILDOUT[Virtual Account Name],BUILDOUT[Parent Virtual Account],,0),"")="-","",_xlfn.IFNA(_xlfn.XLOOKUP(D872,BUILDOUT[Virtual Account Name],BUILDOUT[Parent Virtual Account],,0),""))</f>
        <v/>
      </c>
      <c r="F872" t="str">
        <f>IF(_xlfn.IFNA(_xlfn.XLOOKUP(E872,BUILDOUT[Virtual Account Name],BUILDOUT[Parent Virtual Account],,0),"")="-","",_xlfn.IFNA(_xlfn.XLOOKUP(E872,BUILDOUT[Virtual Account Name],BUILDOUT[Parent Virtual Account],,0),""))</f>
        <v/>
      </c>
      <c r="G872" t="str">
        <f>IF(_xlfn.IFNA(_xlfn.XLOOKUP(F872,BUILDOUT[Virtual Account Name],BUILDOUT[Parent Virtual Account],,0),"")="-","",_xlfn.IFNA(_xlfn.XLOOKUP(F872,BUILDOUT[Virtual Account Name],BUILDOUT[Parent Virtual Account],,0),""))</f>
        <v/>
      </c>
      <c r="H872" t="str">
        <f>IF(_xlfn.IFNA(_xlfn.XLOOKUP(G872,BUILDOUT[Virtual Account Name],BUILDOUT[Parent Virtual Account],,0),"")="-","",_xlfn.IFNA(_xlfn.XLOOKUP(G872,BUILDOUT[Virtual Account Name],BUILDOUT[Parent Virtual Account],,0),""))</f>
        <v/>
      </c>
      <c r="I872" t="str">
        <f>IF(_xlfn.IFNA(_xlfn.XLOOKUP(H872,BUILDOUT[Virtual Account Name],BUILDOUT[Parent Virtual Account],,0),"")="-","",_xlfn.IFNA(_xlfn.XLOOKUP(H872,BUILDOUT[Virtual Account Name],BUILDOUT[Parent Virtual Account],,0),""))</f>
        <v/>
      </c>
    </row>
    <row r="873" spans="1:9" x14ac:dyDescent="0.25">
      <c r="A873" t="s">
        <v>2811</v>
      </c>
      <c r="B873" t="s">
        <v>6362</v>
      </c>
      <c r="C873" t="str">
        <f>IF(_xlfn.IFNA(_xlfn.XLOOKUP(B873,BUILDOUT[Virtual Account Name],BUILDOUT[Parent Virtual Account],,0),"")="-","",_xlfn.IFNA(_xlfn.XLOOKUP(B873,BUILDOUT[Virtual Account Name],BUILDOUT[Parent Virtual Account],,0),""))</f>
        <v>BSO30</v>
      </c>
      <c r="D873" t="str">
        <f>IF(_xlfn.IFNA(_xlfn.XLOOKUP(C873,BUILDOUT[Virtual Account Name],BUILDOUT[Parent Virtual Account],,0),"")="-","",_xlfn.IFNA(_xlfn.XLOOKUP(C873,BUILDOUT[Virtual Account Name],BUILDOUT[Parent Virtual Account],,0),""))</f>
        <v/>
      </c>
      <c r="E873" t="str">
        <f>IF(_xlfn.IFNA(_xlfn.XLOOKUP(D873,BUILDOUT[Virtual Account Name],BUILDOUT[Parent Virtual Account],,0),"")="-","",_xlfn.IFNA(_xlfn.XLOOKUP(D873,BUILDOUT[Virtual Account Name],BUILDOUT[Parent Virtual Account],,0),""))</f>
        <v/>
      </c>
      <c r="F873" t="str">
        <f>IF(_xlfn.IFNA(_xlfn.XLOOKUP(E873,BUILDOUT[Virtual Account Name],BUILDOUT[Parent Virtual Account],,0),"")="-","",_xlfn.IFNA(_xlfn.XLOOKUP(E873,BUILDOUT[Virtual Account Name],BUILDOUT[Parent Virtual Account],,0),""))</f>
        <v/>
      </c>
      <c r="G873" t="str">
        <f>IF(_xlfn.IFNA(_xlfn.XLOOKUP(F873,BUILDOUT[Virtual Account Name],BUILDOUT[Parent Virtual Account],,0),"")="-","",_xlfn.IFNA(_xlfn.XLOOKUP(F873,BUILDOUT[Virtual Account Name],BUILDOUT[Parent Virtual Account],,0),""))</f>
        <v/>
      </c>
      <c r="H873" t="str">
        <f>IF(_xlfn.IFNA(_xlfn.XLOOKUP(G873,BUILDOUT[Virtual Account Name],BUILDOUT[Parent Virtual Account],,0),"")="-","",_xlfn.IFNA(_xlfn.XLOOKUP(G873,BUILDOUT[Virtual Account Name],BUILDOUT[Parent Virtual Account],,0),""))</f>
        <v/>
      </c>
      <c r="I873" t="str">
        <f>IF(_xlfn.IFNA(_xlfn.XLOOKUP(H873,BUILDOUT[Virtual Account Name],BUILDOUT[Parent Virtual Account],,0),"")="-","",_xlfn.IFNA(_xlfn.XLOOKUP(H873,BUILDOUT[Virtual Account Name],BUILDOUT[Parent Virtual Account],,0),""))</f>
        <v/>
      </c>
    </row>
    <row r="874" spans="1:9" x14ac:dyDescent="0.25">
      <c r="A874" t="s">
        <v>7068</v>
      </c>
      <c r="B874" t="s">
        <v>4865</v>
      </c>
      <c r="C874" t="str">
        <f>IF(_xlfn.IFNA(_xlfn.XLOOKUP(B874,BUILDOUT[Virtual Account Name],BUILDOUT[Parent Virtual Account],,0),"")="-","",_xlfn.IFNA(_xlfn.XLOOKUP(B874,BUILDOUT[Virtual Account Name],BUILDOUT[Parent Virtual Account],,0),""))</f>
        <v>BSO39</v>
      </c>
      <c r="D874" t="str">
        <f>IF(_xlfn.IFNA(_xlfn.XLOOKUP(C874,BUILDOUT[Virtual Account Name],BUILDOUT[Parent Virtual Account],,0),"")="-","",_xlfn.IFNA(_xlfn.XLOOKUP(C874,BUILDOUT[Virtual Account Name],BUILDOUT[Parent Virtual Account],,0),""))</f>
        <v/>
      </c>
      <c r="E874" t="str">
        <f>IF(_xlfn.IFNA(_xlfn.XLOOKUP(D874,BUILDOUT[Virtual Account Name],BUILDOUT[Parent Virtual Account],,0),"")="-","",_xlfn.IFNA(_xlfn.XLOOKUP(D874,BUILDOUT[Virtual Account Name],BUILDOUT[Parent Virtual Account],,0),""))</f>
        <v/>
      </c>
      <c r="F874" t="str">
        <f>IF(_xlfn.IFNA(_xlfn.XLOOKUP(E874,BUILDOUT[Virtual Account Name],BUILDOUT[Parent Virtual Account],,0),"")="-","",_xlfn.IFNA(_xlfn.XLOOKUP(E874,BUILDOUT[Virtual Account Name],BUILDOUT[Parent Virtual Account],,0),""))</f>
        <v/>
      </c>
      <c r="G874" t="str">
        <f>IF(_xlfn.IFNA(_xlfn.XLOOKUP(F874,BUILDOUT[Virtual Account Name],BUILDOUT[Parent Virtual Account],,0),"")="-","",_xlfn.IFNA(_xlfn.XLOOKUP(F874,BUILDOUT[Virtual Account Name],BUILDOUT[Parent Virtual Account],,0),""))</f>
        <v/>
      </c>
      <c r="H874" t="str">
        <f>IF(_xlfn.IFNA(_xlfn.XLOOKUP(G874,BUILDOUT[Virtual Account Name],BUILDOUT[Parent Virtual Account],,0),"")="-","",_xlfn.IFNA(_xlfn.XLOOKUP(G874,BUILDOUT[Virtual Account Name],BUILDOUT[Parent Virtual Account],,0),""))</f>
        <v/>
      </c>
      <c r="I874" t="str">
        <f>IF(_xlfn.IFNA(_xlfn.XLOOKUP(H874,BUILDOUT[Virtual Account Name],BUILDOUT[Parent Virtual Account],,0),"")="-","",_xlfn.IFNA(_xlfn.XLOOKUP(H874,BUILDOUT[Virtual Account Name],BUILDOUT[Parent Virtual Account],,0),""))</f>
        <v/>
      </c>
    </row>
    <row r="875" spans="1:9" x14ac:dyDescent="0.25">
      <c r="A875" t="s">
        <v>7245</v>
      </c>
      <c r="B875" t="s">
        <v>7209</v>
      </c>
      <c r="C875" t="str">
        <f>IF(_xlfn.IFNA(_xlfn.XLOOKUP(B875,BUILDOUT[Virtual Account Name],BUILDOUT[Parent Virtual Account],,0),"")="-","",_xlfn.IFNA(_xlfn.XLOOKUP(B875,BUILDOUT[Virtual Account Name],BUILDOUT[Parent Virtual Account],,0),""))</f>
        <v>N00421</v>
      </c>
      <c r="D875" t="str">
        <f>IF(_xlfn.IFNA(_xlfn.XLOOKUP(C875,BUILDOUT[Virtual Account Name],BUILDOUT[Parent Virtual Account],,0),"")="-","",_xlfn.IFNA(_xlfn.XLOOKUP(C875,BUILDOUT[Virtual Account Name],BUILDOUT[Parent Virtual Account],,0),""))</f>
        <v>NAWC-AD</v>
      </c>
      <c r="E875" t="str">
        <f>IF(_xlfn.IFNA(_xlfn.XLOOKUP(D875,BUILDOUT[Virtual Account Name],BUILDOUT[Parent Virtual Account],,0),"")="-","",_xlfn.IFNA(_xlfn.XLOOKUP(D875,BUILDOUT[Virtual Account Name],BUILDOUT[Parent Virtual Account],,0),""))</f>
        <v>BSO19</v>
      </c>
      <c r="F875" t="str">
        <f>IF(_xlfn.IFNA(_xlfn.XLOOKUP(E875,BUILDOUT[Virtual Account Name],BUILDOUT[Parent Virtual Account],,0),"")="-","",_xlfn.IFNA(_xlfn.XLOOKUP(E875,BUILDOUT[Virtual Account Name],BUILDOUT[Parent Virtual Account],,0),""))</f>
        <v/>
      </c>
      <c r="G875" t="str">
        <f>IF(_xlfn.IFNA(_xlfn.XLOOKUP(F875,BUILDOUT[Virtual Account Name],BUILDOUT[Parent Virtual Account],,0),"")="-","",_xlfn.IFNA(_xlfn.XLOOKUP(F875,BUILDOUT[Virtual Account Name],BUILDOUT[Parent Virtual Account],,0),""))</f>
        <v/>
      </c>
      <c r="H875" t="str">
        <f>IF(_xlfn.IFNA(_xlfn.XLOOKUP(G875,BUILDOUT[Virtual Account Name],BUILDOUT[Parent Virtual Account],,0),"")="-","",_xlfn.IFNA(_xlfn.XLOOKUP(G875,BUILDOUT[Virtual Account Name],BUILDOUT[Parent Virtual Account],,0),""))</f>
        <v/>
      </c>
      <c r="I875" t="str">
        <f>IF(_xlfn.IFNA(_xlfn.XLOOKUP(H875,BUILDOUT[Virtual Account Name],BUILDOUT[Parent Virtual Account],,0),"")="-","",_xlfn.IFNA(_xlfn.XLOOKUP(H875,BUILDOUT[Virtual Account Name],BUILDOUT[Parent Virtual Account],,0),""))</f>
        <v/>
      </c>
    </row>
    <row r="876" spans="1:9" x14ac:dyDescent="0.25">
      <c r="A876" t="s">
        <v>4866</v>
      </c>
      <c r="B876" t="s">
        <v>22</v>
      </c>
      <c r="C876" t="str">
        <f>IF(_xlfn.IFNA(_xlfn.XLOOKUP(B876,BUILDOUT[Virtual Account Name],BUILDOUT[Parent Virtual Account],,0),"")="-","",_xlfn.IFNA(_xlfn.XLOOKUP(B876,BUILDOUT[Virtual Account Name],BUILDOUT[Parent Virtual Account],,0),""))</f>
        <v/>
      </c>
      <c r="D876" t="str">
        <f>IF(_xlfn.IFNA(_xlfn.XLOOKUP(C876,BUILDOUT[Virtual Account Name],BUILDOUT[Parent Virtual Account],,0),"")="-","",_xlfn.IFNA(_xlfn.XLOOKUP(C876,BUILDOUT[Virtual Account Name],BUILDOUT[Parent Virtual Account],,0),""))</f>
        <v/>
      </c>
      <c r="E876" t="str">
        <f>IF(_xlfn.IFNA(_xlfn.XLOOKUP(D876,BUILDOUT[Virtual Account Name],BUILDOUT[Parent Virtual Account],,0),"")="-","",_xlfn.IFNA(_xlfn.XLOOKUP(D876,BUILDOUT[Virtual Account Name],BUILDOUT[Parent Virtual Account],,0),""))</f>
        <v/>
      </c>
      <c r="F876" t="str">
        <f>IF(_xlfn.IFNA(_xlfn.XLOOKUP(E876,BUILDOUT[Virtual Account Name],BUILDOUT[Parent Virtual Account],,0),"")="-","",_xlfn.IFNA(_xlfn.XLOOKUP(E876,BUILDOUT[Virtual Account Name],BUILDOUT[Parent Virtual Account],,0),""))</f>
        <v/>
      </c>
      <c r="G876" t="str">
        <f>IF(_xlfn.IFNA(_xlfn.XLOOKUP(F876,BUILDOUT[Virtual Account Name],BUILDOUT[Parent Virtual Account],,0),"")="-","",_xlfn.IFNA(_xlfn.XLOOKUP(F876,BUILDOUT[Virtual Account Name],BUILDOUT[Parent Virtual Account],,0),""))</f>
        <v/>
      </c>
      <c r="H876" t="str">
        <f>IF(_xlfn.IFNA(_xlfn.XLOOKUP(G876,BUILDOUT[Virtual Account Name],BUILDOUT[Parent Virtual Account],,0),"")="-","",_xlfn.IFNA(_xlfn.XLOOKUP(G876,BUILDOUT[Virtual Account Name],BUILDOUT[Parent Virtual Account],,0),""))</f>
        <v/>
      </c>
      <c r="I876" t="str">
        <f>IF(_xlfn.IFNA(_xlfn.XLOOKUP(H876,BUILDOUT[Virtual Account Name],BUILDOUT[Parent Virtual Account],,0),"")="-","",_xlfn.IFNA(_xlfn.XLOOKUP(H876,BUILDOUT[Virtual Account Name],BUILDOUT[Parent Virtual Account],,0),""))</f>
        <v/>
      </c>
    </row>
    <row r="877" spans="1:9" x14ac:dyDescent="0.25">
      <c r="A877" t="s">
        <v>6255</v>
      </c>
      <c r="B877" t="s">
        <v>22</v>
      </c>
      <c r="C877" t="str">
        <f>IF(_xlfn.IFNA(_xlfn.XLOOKUP(B877,BUILDOUT[Virtual Account Name],BUILDOUT[Parent Virtual Account],,0),"")="-","",_xlfn.IFNA(_xlfn.XLOOKUP(B877,BUILDOUT[Virtual Account Name],BUILDOUT[Parent Virtual Account],,0),""))</f>
        <v/>
      </c>
      <c r="D877" t="str">
        <f>IF(_xlfn.IFNA(_xlfn.XLOOKUP(C877,BUILDOUT[Virtual Account Name],BUILDOUT[Parent Virtual Account],,0),"")="-","",_xlfn.IFNA(_xlfn.XLOOKUP(C877,BUILDOUT[Virtual Account Name],BUILDOUT[Parent Virtual Account],,0),""))</f>
        <v/>
      </c>
      <c r="E877" t="str">
        <f>IF(_xlfn.IFNA(_xlfn.XLOOKUP(D877,BUILDOUT[Virtual Account Name],BUILDOUT[Parent Virtual Account],,0),"")="-","",_xlfn.IFNA(_xlfn.XLOOKUP(D877,BUILDOUT[Virtual Account Name],BUILDOUT[Parent Virtual Account],,0),""))</f>
        <v/>
      </c>
      <c r="F877" t="str">
        <f>IF(_xlfn.IFNA(_xlfn.XLOOKUP(E877,BUILDOUT[Virtual Account Name],BUILDOUT[Parent Virtual Account],,0),"")="-","",_xlfn.IFNA(_xlfn.XLOOKUP(E877,BUILDOUT[Virtual Account Name],BUILDOUT[Parent Virtual Account],,0),""))</f>
        <v/>
      </c>
      <c r="G877" t="str">
        <f>IF(_xlfn.IFNA(_xlfn.XLOOKUP(F877,BUILDOUT[Virtual Account Name],BUILDOUT[Parent Virtual Account],,0),"")="-","",_xlfn.IFNA(_xlfn.XLOOKUP(F877,BUILDOUT[Virtual Account Name],BUILDOUT[Parent Virtual Account],,0),""))</f>
        <v/>
      </c>
      <c r="H877" t="str">
        <f>IF(_xlfn.IFNA(_xlfn.XLOOKUP(G877,BUILDOUT[Virtual Account Name],BUILDOUT[Parent Virtual Account],,0),"")="-","",_xlfn.IFNA(_xlfn.XLOOKUP(G877,BUILDOUT[Virtual Account Name],BUILDOUT[Parent Virtual Account],,0),""))</f>
        <v/>
      </c>
      <c r="I877" t="str">
        <f>IF(_xlfn.IFNA(_xlfn.XLOOKUP(H877,BUILDOUT[Virtual Account Name],BUILDOUT[Parent Virtual Account],,0),"")="-","",_xlfn.IFNA(_xlfn.XLOOKUP(H877,BUILDOUT[Virtual Account Name],BUILDOUT[Parent Virtual Account],,0),""))</f>
        <v/>
      </c>
    </row>
    <row r="878" spans="1:9" x14ac:dyDescent="0.25">
      <c r="A878" t="s">
        <v>6256</v>
      </c>
      <c r="B878" t="s">
        <v>22</v>
      </c>
      <c r="C878" t="str">
        <f>IF(_xlfn.IFNA(_xlfn.XLOOKUP(B878,BUILDOUT[Virtual Account Name],BUILDOUT[Parent Virtual Account],,0),"")="-","",_xlfn.IFNA(_xlfn.XLOOKUP(B878,BUILDOUT[Virtual Account Name],BUILDOUT[Parent Virtual Account],,0),""))</f>
        <v/>
      </c>
      <c r="D878" t="str">
        <f>IF(_xlfn.IFNA(_xlfn.XLOOKUP(C878,BUILDOUT[Virtual Account Name],BUILDOUT[Parent Virtual Account],,0),"")="-","",_xlfn.IFNA(_xlfn.XLOOKUP(C878,BUILDOUT[Virtual Account Name],BUILDOUT[Parent Virtual Account],,0),""))</f>
        <v/>
      </c>
      <c r="E878" t="str">
        <f>IF(_xlfn.IFNA(_xlfn.XLOOKUP(D878,BUILDOUT[Virtual Account Name],BUILDOUT[Parent Virtual Account],,0),"")="-","",_xlfn.IFNA(_xlfn.XLOOKUP(D878,BUILDOUT[Virtual Account Name],BUILDOUT[Parent Virtual Account],,0),""))</f>
        <v/>
      </c>
      <c r="F878" t="str">
        <f>IF(_xlfn.IFNA(_xlfn.XLOOKUP(E878,BUILDOUT[Virtual Account Name],BUILDOUT[Parent Virtual Account],,0),"")="-","",_xlfn.IFNA(_xlfn.XLOOKUP(E878,BUILDOUT[Virtual Account Name],BUILDOUT[Parent Virtual Account],,0),""))</f>
        <v/>
      </c>
      <c r="G878" t="str">
        <f>IF(_xlfn.IFNA(_xlfn.XLOOKUP(F878,BUILDOUT[Virtual Account Name],BUILDOUT[Parent Virtual Account],,0),"")="-","",_xlfn.IFNA(_xlfn.XLOOKUP(F878,BUILDOUT[Virtual Account Name],BUILDOUT[Parent Virtual Account],,0),""))</f>
        <v/>
      </c>
      <c r="H878" t="str">
        <f>IF(_xlfn.IFNA(_xlfn.XLOOKUP(G878,BUILDOUT[Virtual Account Name],BUILDOUT[Parent Virtual Account],,0),"")="-","",_xlfn.IFNA(_xlfn.XLOOKUP(G878,BUILDOUT[Virtual Account Name],BUILDOUT[Parent Virtual Account],,0),""))</f>
        <v/>
      </c>
      <c r="I878" t="str">
        <f>IF(_xlfn.IFNA(_xlfn.XLOOKUP(H878,BUILDOUT[Virtual Account Name],BUILDOUT[Parent Virtual Account],,0),"")="-","",_xlfn.IFNA(_xlfn.XLOOKUP(H878,BUILDOUT[Virtual Account Name],BUILDOUT[Parent Virtual Account],,0),""))</f>
        <v/>
      </c>
    </row>
    <row r="879" spans="1:9" x14ac:dyDescent="0.25">
      <c r="A879" t="s">
        <v>7124</v>
      </c>
      <c r="B879" t="s">
        <v>4865</v>
      </c>
      <c r="C879" t="str">
        <f>IF(_xlfn.IFNA(_xlfn.XLOOKUP(B879,BUILDOUT[Virtual Account Name],BUILDOUT[Parent Virtual Account],,0),"")="-","",_xlfn.IFNA(_xlfn.XLOOKUP(B879,BUILDOUT[Virtual Account Name],BUILDOUT[Parent Virtual Account],,0),""))</f>
        <v>BSO39</v>
      </c>
      <c r="D879" t="str">
        <f>IF(_xlfn.IFNA(_xlfn.XLOOKUP(C879,BUILDOUT[Virtual Account Name],BUILDOUT[Parent Virtual Account],,0),"")="-","",_xlfn.IFNA(_xlfn.XLOOKUP(C879,BUILDOUT[Virtual Account Name],BUILDOUT[Parent Virtual Account],,0),""))</f>
        <v/>
      </c>
      <c r="E879" t="str">
        <f>IF(_xlfn.IFNA(_xlfn.XLOOKUP(D879,BUILDOUT[Virtual Account Name],BUILDOUT[Parent Virtual Account],,0),"")="-","",_xlfn.IFNA(_xlfn.XLOOKUP(D879,BUILDOUT[Virtual Account Name],BUILDOUT[Parent Virtual Account],,0),""))</f>
        <v/>
      </c>
      <c r="F879" t="str">
        <f>IF(_xlfn.IFNA(_xlfn.XLOOKUP(E879,BUILDOUT[Virtual Account Name],BUILDOUT[Parent Virtual Account],,0),"")="-","",_xlfn.IFNA(_xlfn.XLOOKUP(E879,BUILDOUT[Virtual Account Name],BUILDOUT[Parent Virtual Account],,0),""))</f>
        <v/>
      </c>
      <c r="G879" t="str">
        <f>IF(_xlfn.IFNA(_xlfn.XLOOKUP(F879,BUILDOUT[Virtual Account Name],BUILDOUT[Parent Virtual Account],,0),"")="-","",_xlfn.IFNA(_xlfn.XLOOKUP(F879,BUILDOUT[Virtual Account Name],BUILDOUT[Parent Virtual Account],,0),""))</f>
        <v/>
      </c>
      <c r="H879" t="str">
        <f>IF(_xlfn.IFNA(_xlfn.XLOOKUP(G879,BUILDOUT[Virtual Account Name],BUILDOUT[Parent Virtual Account],,0),"")="-","",_xlfn.IFNA(_xlfn.XLOOKUP(G879,BUILDOUT[Virtual Account Name],BUILDOUT[Parent Virtual Account],,0),""))</f>
        <v/>
      </c>
      <c r="I879" t="str">
        <f>IF(_xlfn.IFNA(_xlfn.XLOOKUP(H879,BUILDOUT[Virtual Account Name],BUILDOUT[Parent Virtual Account],,0),"")="-","",_xlfn.IFNA(_xlfn.XLOOKUP(H879,BUILDOUT[Virtual Account Name],BUILDOUT[Parent Virtual Account],,0),""))</f>
        <v/>
      </c>
    </row>
    <row r="880" spans="1:9" x14ac:dyDescent="0.25">
      <c r="A880" t="s">
        <v>7125</v>
      </c>
      <c r="B880" t="s">
        <v>4865</v>
      </c>
      <c r="C880" t="str">
        <f>IF(_xlfn.IFNA(_xlfn.XLOOKUP(B880,BUILDOUT[Virtual Account Name],BUILDOUT[Parent Virtual Account],,0),"")="-","",_xlfn.IFNA(_xlfn.XLOOKUP(B880,BUILDOUT[Virtual Account Name],BUILDOUT[Parent Virtual Account],,0),""))</f>
        <v>BSO39</v>
      </c>
      <c r="D880" t="str">
        <f>IF(_xlfn.IFNA(_xlfn.XLOOKUP(C880,BUILDOUT[Virtual Account Name],BUILDOUT[Parent Virtual Account],,0),"")="-","",_xlfn.IFNA(_xlfn.XLOOKUP(C880,BUILDOUT[Virtual Account Name],BUILDOUT[Parent Virtual Account],,0),""))</f>
        <v/>
      </c>
      <c r="E880" t="str">
        <f>IF(_xlfn.IFNA(_xlfn.XLOOKUP(D880,BUILDOUT[Virtual Account Name],BUILDOUT[Parent Virtual Account],,0),"")="-","",_xlfn.IFNA(_xlfn.XLOOKUP(D880,BUILDOUT[Virtual Account Name],BUILDOUT[Parent Virtual Account],,0),""))</f>
        <v/>
      </c>
      <c r="F880" t="str">
        <f>IF(_xlfn.IFNA(_xlfn.XLOOKUP(E880,BUILDOUT[Virtual Account Name],BUILDOUT[Parent Virtual Account],,0),"")="-","",_xlfn.IFNA(_xlfn.XLOOKUP(E880,BUILDOUT[Virtual Account Name],BUILDOUT[Parent Virtual Account],,0),""))</f>
        <v/>
      </c>
      <c r="G880" t="str">
        <f>IF(_xlfn.IFNA(_xlfn.XLOOKUP(F880,BUILDOUT[Virtual Account Name],BUILDOUT[Parent Virtual Account],,0),"")="-","",_xlfn.IFNA(_xlfn.XLOOKUP(F880,BUILDOUT[Virtual Account Name],BUILDOUT[Parent Virtual Account],,0),""))</f>
        <v/>
      </c>
      <c r="H880" t="str">
        <f>IF(_xlfn.IFNA(_xlfn.XLOOKUP(G880,BUILDOUT[Virtual Account Name],BUILDOUT[Parent Virtual Account],,0),"")="-","",_xlfn.IFNA(_xlfn.XLOOKUP(G880,BUILDOUT[Virtual Account Name],BUILDOUT[Parent Virtual Account],,0),""))</f>
        <v/>
      </c>
      <c r="I880" t="str">
        <f>IF(_xlfn.IFNA(_xlfn.XLOOKUP(H880,BUILDOUT[Virtual Account Name],BUILDOUT[Parent Virtual Account],,0),"")="-","",_xlfn.IFNA(_xlfn.XLOOKUP(H880,BUILDOUT[Virtual Account Name],BUILDOUT[Parent Virtual Account],,0),""))</f>
        <v/>
      </c>
    </row>
    <row r="881" spans="1:9" x14ac:dyDescent="0.25">
      <c r="A881" t="s">
        <v>4867</v>
      </c>
      <c r="B881" t="s">
        <v>312</v>
      </c>
      <c r="C881" t="str">
        <f>IF(_xlfn.IFNA(_xlfn.XLOOKUP(B881,BUILDOUT[Virtual Account Name],BUILDOUT[Parent Virtual Account],,0),"")="-","",_xlfn.IFNA(_xlfn.XLOOKUP(B881,BUILDOUT[Virtual Account Name],BUILDOUT[Parent Virtual Account],,0),""))</f>
        <v>NAWC-AD</v>
      </c>
      <c r="D881" t="str">
        <f>IF(_xlfn.IFNA(_xlfn.XLOOKUP(C881,BUILDOUT[Virtual Account Name],BUILDOUT[Parent Virtual Account],,0),"")="-","",_xlfn.IFNA(_xlfn.XLOOKUP(C881,BUILDOUT[Virtual Account Name],BUILDOUT[Parent Virtual Account],,0),""))</f>
        <v>BSO19</v>
      </c>
      <c r="E881" t="str">
        <f>IF(_xlfn.IFNA(_xlfn.XLOOKUP(D881,BUILDOUT[Virtual Account Name],BUILDOUT[Parent Virtual Account],,0),"")="-","",_xlfn.IFNA(_xlfn.XLOOKUP(D881,BUILDOUT[Virtual Account Name],BUILDOUT[Parent Virtual Account],,0),""))</f>
        <v/>
      </c>
      <c r="F881" t="str">
        <f>IF(_xlfn.IFNA(_xlfn.XLOOKUP(E881,BUILDOUT[Virtual Account Name],BUILDOUT[Parent Virtual Account],,0),"")="-","",_xlfn.IFNA(_xlfn.XLOOKUP(E881,BUILDOUT[Virtual Account Name],BUILDOUT[Parent Virtual Account],,0),""))</f>
        <v/>
      </c>
      <c r="G881" t="str">
        <f>IF(_xlfn.IFNA(_xlfn.XLOOKUP(F881,BUILDOUT[Virtual Account Name],BUILDOUT[Parent Virtual Account],,0),"")="-","",_xlfn.IFNA(_xlfn.XLOOKUP(F881,BUILDOUT[Virtual Account Name],BUILDOUT[Parent Virtual Account],,0),""))</f>
        <v/>
      </c>
      <c r="H881" t="str">
        <f>IF(_xlfn.IFNA(_xlfn.XLOOKUP(G881,BUILDOUT[Virtual Account Name],BUILDOUT[Parent Virtual Account],,0),"")="-","",_xlfn.IFNA(_xlfn.XLOOKUP(G881,BUILDOUT[Virtual Account Name],BUILDOUT[Parent Virtual Account],,0),""))</f>
        <v/>
      </c>
      <c r="I881" t="str">
        <f>IF(_xlfn.IFNA(_xlfn.XLOOKUP(H881,BUILDOUT[Virtual Account Name],BUILDOUT[Parent Virtual Account],,0),"")="-","",_xlfn.IFNA(_xlfn.XLOOKUP(H881,BUILDOUT[Virtual Account Name],BUILDOUT[Parent Virtual Account],,0),""))</f>
        <v/>
      </c>
    </row>
    <row r="882" spans="1:9" x14ac:dyDescent="0.25">
      <c r="A882" t="s">
        <v>5405</v>
      </c>
      <c r="B882" t="s">
        <v>312</v>
      </c>
      <c r="C882" t="str">
        <f>IF(_xlfn.IFNA(_xlfn.XLOOKUP(B882,BUILDOUT[Virtual Account Name],BUILDOUT[Parent Virtual Account],,0),"")="-","",_xlfn.IFNA(_xlfn.XLOOKUP(B882,BUILDOUT[Virtual Account Name],BUILDOUT[Parent Virtual Account],,0),""))</f>
        <v>NAWC-AD</v>
      </c>
      <c r="D882" t="str">
        <f>IF(_xlfn.IFNA(_xlfn.XLOOKUP(C882,BUILDOUT[Virtual Account Name],BUILDOUT[Parent Virtual Account],,0),"")="-","",_xlfn.IFNA(_xlfn.XLOOKUP(C882,BUILDOUT[Virtual Account Name],BUILDOUT[Parent Virtual Account],,0),""))</f>
        <v>BSO19</v>
      </c>
      <c r="E882" t="str">
        <f>IF(_xlfn.IFNA(_xlfn.XLOOKUP(D882,BUILDOUT[Virtual Account Name],BUILDOUT[Parent Virtual Account],,0),"")="-","",_xlfn.IFNA(_xlfn.XLOOKUP(D882,BUILDOUT[Virtual Account Name],BUILDOUT[Parent Virtual Account],,0),""))</f>
        <v/>
      </c>
      <c r="F882" t="str">
        <f>IF(_xlfn.IFNA(_xlfn.XLOOKUP(E882,BUILDOUT[Virtual Account Name],BUILDOUT[Parent Virtual Account],,0),"")="-","",_xlfn.IFNA(_xlfn.XLOOKUP(E882,BUILDOUT[Virtual Account Name],BUILDOUT[Parent Virtual Account],,0),""))</f>
        <v/>
      </c>
      <c r="G882" t="str">
        <f>IF(_xlfn.IFNA(_xlfn.XLOOKUP(F882,BUILDOUT[Virtual Account Name],BUILDOUT[Parent Virtual Account],,0),"")="-","",_xlfn.IFNA(_xlfn.XLOOKUP(F882,BUILDOUT[Virtual Account Name],BUILDOUT[Parent Virtual Account],,0),""))</f>
        <v/>
      </c>
      <c r="H882" t="str">
        <f>IF(_xlfn.IFNA(_xlfn.XLOOKUP(G882,BUILDOUT[Virtual Account Name],BUILDOUT[Parent Virtual Account],,0),"")="-","",_xlfn.IFNA(_xlfn.XLOOKUP(G882,BUILDOUT[Virtual Account Name],BUILDOUT[Parent Virtual Account],,0),""))</f>
        <v/>
      </c>
      <c r="I882" t="str">
        <f>IF(_xlfn.IFNA(_xlfn.XLOOKUP(H882,BUILDOUT[Virtual Account Name],BUILDOUT[Parent Virtual Account],,0),"")="-","",_xlfn.IFNA(_xlfn.XLOOKUP(H882,BUILDOUT[Virtual Account Name],BUILDOUT[Parent Virtual Account],,0),""))</f>
        <v/>
      </c>
    </row>
    <row r="883" spans="1:9" x14ac:dyDescent="0.25">
      <c r="A883" t="s">
        <v>6431</v>
      </c>
      <c r="B883" t="s">
        <v>2227</v>
      </c>
      <c r="C883" t="str">
        <f>IF(_xlfn.IFNA(_xlfn.XLOOKUP(B883,BUILDOUT[Virtual Account Name],BUILDOUT[Parent Virtual Account],,0),"")="-","",_xlfn.IFNA(_xlfn.XLOOKUP(B883,BUILDOUT[Virtual Account Name],BUILDOUT[Parent Virtual Account],,0),""))</f>
        <v>BSO19</v>
      </c>
      <c r="D883" t="str">
        <f>IF(_xlfn.IFNA(_xlfn.XLOOKUP(C883,BUILDOUT[Virtual Account Name],BUILDOUT[Parent Virtual Account],,0),"")="-","",_xlfn.IFNA(_xlfn.XLOOKUP(C883,BUILDOUT[Virtual Account Name],BUILDOUT[Parent Virtual Account],,0),""))</f>
        <v/>
      </c>
      <c r="E883" t="str">
        <f>IF(_xlfn.IFNA(_xlfn.XLOOKUP(D883,BUILDOUT[Virtual Account Name],BUILDOUT[Parent Virtual Account],,0),"")="-","",_xlfn.IFNA(_xlfn.XLOOKUP(D883,BUILDOUT[Virtual Account Name],BUILDOUT[Parent Virtual Account],,0),""))</f>
        <v/>
      </c>
      <c r="F883" t="str">
        <f>IF(_xlfn.IFNA(_xlfn.XLOOKUP(E883,BUILDOUT[Virtual Account Name],BUILDOUT[Parent Virtual Account],,0),"")="-","",_xlfn.IFNA(_xlfn.XLOOKUP(E883,BUILDOUT[Virtual Account Name],BUILDOUT[Parent Virtual Account],,0),""))</f>
        <v/>
      </c>
      <c r="G883" t="str">
        <f>IF(_xlfn.IFNA(_xlfn.XLOOKUP(F883,BUILDOUT[Virtual Account Name],BUILDOUT[Parent Virtual Account],,0),"")="-","",_xlfn.IFNA(_xlfn.XLOOKUP(F883,BUILDOUT[Virtual Account Name],BUILDOUT[Parent Virtual Account],,0),""))</f>
        <v/>
      </c>
      <c r="H883" t="str">
        <f>IF(_xlfn.IFNA(_xlfn.XLOOKUP(G883,BUILDOUT[Virtual Account Name],BUILDOUT[Parent Virtual Account],,0),"")="-","",_xlfn.IFNA(_xlfn.XLOOKUP(G883,BUILDOUT[Virtual Account Name],BUILDOUT[Parent Virtual Account],,0),""))</f>
        <v/>
      </c>
      <c r="I883" t="str">
        <f>IF(_xlfn.IFNA(_xlfn.XLOOKUP(H883,BUILDOUT[Virtual Account Name],BUILDOUT[Parent Virtual Account],,0),"")="-","",_xlfn.IFNA(_xlfn.XLOOKUP(H883,BUILDOUT[Virtual Account Name],BUILDOUT[Parent Virtual Account],,0),""))</f>
        <v/>
      </c>
    </row>
    <row r="884" spans="1:9" x14ac:dyDescent="0.25">
      <c r="A884" t="s">
        <v>6432</v>
      </c>
      <c r="B884" t="s">
        <v>2227</v>
      </c>
      <c r="C884" t="str">
        <f>IF(_xlfn.IFNA(_xlfn.XLOOKUP(B884,BUILDOUT[Virtual Account Name],BUILDOUT[Parent Virtual Account],,0),"")="-","",_xlfn.IFNA(_xlfn.XLOOKUP(B884,BUILDOUT[Virtual Account Name],BUILDOUT[Parent Virtual Account],,0),""))</f>
        <v>BSO19</v>
      </c>
      <c r="D884" t="str">
        <f>IF(_xlfn.IFNA(_xlfn.XLOOKUP(C884,BUILDOUT[Virtual Account Name],BUILDOUT[Parent Virtual Account],,0),"")="-","",_xlfn.IFNA(_xlfn.XLOOKUP(C884,BUILDOUT[Virtual Account Name],BUILDOUT[Parent Virtual Account],,0),""))</f>
        <v/>
      </c>
      <c r="E884" t="str">
        <f>IF(_xlfn.IFNA(_xlfn.XLOOKUP(D884,BUILDOUT[Virtual Account Name],BUILDOUT[Parent Virtual Account],,0),"")="-","",_xlfn.IFNA(_xlfn.XLOOKUP(D884,BUILDOUT[Virtual Account Name],BUILDOUT[Parent Virtual Account],,0),""))</f>
        <v/>
      </c>
      <c r="F884" t="str">
        <f>IF(_xlfn.IFNA(_xlfn.XLOOKUP(E884,BUILDOUT[Virtual Account Name],BUILDOUT[Parent Virtual Account],,0),"")="-","",_xlfn.IFNA(_xlfn.XLOOKUP(E884,BUILDOUT[Virtual Account Name],BUILDOUT[Parent Virtual Account],,0),""))</f>
        <v/>
      </c>
      <c r="G884" t="str">
        <f>IF(_xlfn.IFNA(_xlfn.XLOOKUP(F884,BUILDOUT[Virtual Account Name],BUILDOUT[Parent Virtual Account],,0),"")="-","",_xlfn.IFNA(_xlfn.XLOOKUP(F884,BUILDOUT[Virtual Account Name],BUILDOUT[Parent Virtual Account],,0),""))</f>
        <v/>
      </c>
      <c r="H884" t="str">
        <f>IF(_xlfn.IFNA(_xlfn.XLOOKUP(G884,BUILDOUT[Virtual Account Name],BUILDOUT[Parent Virtual Account],,0),"")="-","",_xlfn.IFNA(_xlfn.XLOOKUP(G884,BUILDOUT[Virtual Account Name],BUILDOUT[Parent Virtual Account],,0),""))</f>
        <v/>
      </c>
      <c r="I884" t="str">
        <f>IF(_xlfn.IFNA(_xlfn.XLOOKUP(H884,BUILDOUT[Virtual Account Name],BUILDOUT[Parent Virtual Account],,0),"")="-","",_xlfn.IFNA(_xlfn.XLOOKUP(H884,BUILDOUT[Virtual Account Name],BUILDOUT[Parent Virtual Account],,0),""))</f>
        <v/>
      </c>
    </row>
    <row r="885" spans="1:9" x14ac:dyDescent="0.25">
      <c r="A885" t="s">
        <v>5696</v>
      </c>
      <c r="B885" t="s">
        <v>1077</v>
      </c>
      <c r="C885" t="str">
        <f>IF(_xlfn.IFNA(_xlfn.XLOOKUP(B885,BUILDOUT[Virtual Account Name],BUILDOUT[Parent Virtual Account],,0),"")="-","",_xlfn.IFNA(_xlfn.XLOOKUP(B885,BUILDOUT[Virtual Account Name],BUILDOUT[Parent Virtual Account],,0),""))</f>
        <v>NAWC-WD</v>
      </c>
      <c r="D885" t="str">
        <f>IF(_xlfn.IFNA(_xlfn.XLOOKUP(C885,BUILDOUT[Virtual Account Name],BUILDOUT[Parent Virtual Account],,0),"")="-","",_xlfn.IFNA(_xlfn.XLOOKUP(C885,BUILDOUT[Virtual Account Name],BUILDOUT[Parent Virtual Account],,0),""))</f>
        <v>BSO19</v>
      </c>
      <c r="E885" t="str">
        <f>IF(_xlfn.IFNA(_xlfn.XLOOKUP(D885,BUILDOUT[Virtual Account Name],BUILDOUT[Parent Virtual Account],,0),"")="-","",_xlfn.IFNA(_xlfn.XLOOKUP(D885,BUILDOUT[Virtual Account Name],BUILDOUT[Parent Virtual Account],,0),""))</f>
        <v/>
      </c>
      <c r="F885" t="str">
        <f>IF(_xlfn.IFNA(_xlfn.XLOOKUP(E885,BUILDOUT[Virtual Account Name],BUILDOUT[Parent Virtual Account],,0),"")="-","",_xlfn.IFNA(_xlfn.XLOOKUP(E885,BUILDOUT[Virtual Account Name],BUILDOUT[Parent Virtual Account],,0),""))</f>
        <v/>
      </c>
      <c r="G885" t="str">
        <f>IF(_xlfn.IFNA(_xlfn.XLOOKUP(F885,BUILDOUT[Virtual Account Name],BUILDOUT[Parent Virtual Account],,0),"")="-","",_xlfn.IFNA(_xlfn.XLOOKUP(F885,BUILDOUT[Virtual Account Name],BUILDOUT[Parent Virtual Account],,0),""))</f>
        <v/>
      </c>
      <c r="H885" t="str">
        <f>IF(_xlfn.IFNA(_xlfn.XLOOKUP(G885,BUILDOUT[Virtual Account Name],BUILDOUT[Parent Virtual Account],,0),"")="-","",_xlfn.IFNA(_xlfn.XLOOKUP(G885,BUILDOUT[Virtual Account Name],BUILDOUT[Parent Virtual Account],,0),""))</f>
        <v/>
      </c>
      <c r="I885" t="str">
        <f>IF(_xlfn.IFNA(_xlfn.XLOOKUP(H885,BUILDOUT[Virtual Account Name],BUILDOUT[Parent Virtual Account],,0),"")="-","",_xlfn.IFNA(_xlfn.XLOOKUP(H885,BUILDOUT[Virtual Account Name],BUILDOUT[Parent Virtual Account],,0),""))</f>
        <v/>
      </c>
    </row>
    <row r="886" spans="1:9" x14ac:dyDescent="0.25">
      <c r="A886" t="s">
        <v>2814</v>
      </c>
      <c r="B886" t="s">
        <v>2337</v>
      </c>
      <c r="C886" t="str">
        <f>IF(_xlfn.IFNA(_xlfn.XLOOKUP(B886,BUILDOUT[Virtual Account Name],BUILDOUT[Parent Virtual Account],,0),"")="-","",_xlfn.IFNA(_xlfn.XLOOKUP(B886,BUILDOUT[Virtual Account Name],BUILDOUT[Parent Virtual Account],,0),""))</f>
        <v>NAWC-AD</v>
      </c>
      <c r="D886" t="str">
        <f>IF(_xlfn.IFNA(_xlfn.XLOOKUP(C886,BUILDOUT[Virtual Account Name],BUILDOUT[Parent Virtual Account],,0),"")="-","",_xlfn.IFNA(_xlfn.XLOOKUP(C886,BUILDOUT[Virtual Account Name],BUILDOUT[Parent Virtual Account],,0),""))</f>
        <v>BSO19</v>
      </c>
      <c r="E886" t="str">
        <f>IF(_xlfn.IFNA(_xlfn.XLOOKUP(D886,BUILDOUT[Virtual Account Name],BUILDOUT[Parent Virtual Account],,0),"")="-","",_xlfn.IFNA(_xlfn.XLOOKUP(D886,BUILDOUT[Virtual Account Name],BUILDOUT[Parent Virtual Account],,0),""))</f>
        <v/>
      </c>
      <c r="F886" t="str">
        <f>IF(_xlfn.IFNA(_xlfn.XLOOKUP(E886,BUILDOUT[Virtual Account Name],BUILDOUT[Parent Virtual Account],,0),"")="-","",_xlfn.IFNA(_xlfn.XLOOKUP(E886,BUILDOUT[Virtual Account Name],BUILDOUT[Parent Virtual Account],,0),""))</f>
        <v/>
      </c>
      <c r="G886" t="str">
        <f>IF(_xlfn.IFNA(_xlfn.XLOOKUP(F886,BUILDOUT[Virtual Account Name],BUILDOUT[Parent Virtual Account],,0),"")="-","",_xlfn.IFNA(_xlfn.XLOOKUP(F886,BUILDOUT[Virtual Account Name],BUILDOUT[Parent Virtual Account],,0),""))</f>
        <v/>
      </c>
      <c r="H886" t="str">
        <f>IF(_xlfn.IFNA(_xlfn.XLOOKUP(G886,BUILDOUT[Virtual Account Name],BUILDOUT[Parent Virtual Account],,0),"")="-","",_xlfn.IFNA(_xlfn.XLOOKUP(G886,BUILDOUT[Virtual Account Name],BUILDOUT[Parent Virtual Account],,0),""))</f>
        <v/>
      </c>
      <c r="I886" t="str">
        <f>IF(_xlfn.IFNA(_xlfn.XLOOKUP(H886,BUILDOUT[Virtual Account Name],BUILDOUT[Parent Virtual Account],,0),"")="-","",_xlfn.IFNA(_xlfn.XLOOKUP(H886,BUILDOUT[Virtual Account Name],BUILDOUT[Parent Virtual Account],,0),""))</f>
        <v/>
      </c>
    </row>
    <row r="887" spans="1:9" x14ac:dyDescent="0.25">
      <c r="A887" t="s">
        <v>7132</v>
      </c>
      <c r="B887" t="s">
        <v>7068</v>
      </c>
      <c r="C887" t="str">
        <f>IF(_xlfn.IFNA(_xlfn.XLOOKUP(B887,BUILDOUT[Virtual Account Name],BUILDOUT[Parent Virtual Account],,0),"")="-","",_xlfn.IFNA(_xlfn.XLOOKUP(B887,BUILDOUT[Virtual Account Name],BUILDOUT[Parent Virtual Account],,0),""))</f>
        <v>PMW 790 Unassigned</v>
      </c>
      <c r="D887" t="str">
        <f>IF(_xlfn.IFNA(_xlfn.XLOOKUP(C887,BUILDOUT[Virtual Account Name],BUILDOUT[Parent Virtual Account],,0),"")="-","",_xlfn.IFNA(_xlfn.XLOOKUP(C887,BUILDOUT[Virtual Account Name],BUILDOUT[Parent Virtual Account],,0),""))</f>
        <v>BSO39</v>
      </c>
      <c r="E887" t="str">
        <f>IF(_xlfn.IFNA(_xlfn.XLOOKUP(D887,BUILDOUT[Virtual Account Name],BUILDOUT[Parent Virtual Account],,0),"")="-","",_xlfn.IFNA(_xlfn.XLOOKUP(D887,BUILDOUT[Virtual Account Name],BUILDOUT[Parent Virtual Account],,0),""))</f>
        <v/>
      </c>
      <c r="F887" t="str">
        <f>IF(_xlfn.IFNA(_xlfn.XLOOKUP(E887,BUILDOUT[Virtual Account Name],BUILDOUT[Parent Virtual Account],,0),"")="-","",_xlfn.IFNA(_xlfn.XLOOKUP(E887,BUILDOUT[Virtual Account Name],BUILDOUT[Parent Virtual Account],,0),""))</f>
        <v/>
      </c>
      <c r="G887" t="str">
        <f>IF(_xlfn.IFNA(_xlfn.XLOOKUP(F887,BUILDOUT[Virtual Account Name],BUILDOUT[Parent Virtual Account],,0),"")="-","",_xlfn.IFNA(_xlfn.XLOOKUP(F887,BUILDOUT[Virtual Account Name],BUILDOUT[Parent Virtual Account],,0),""))</f>
        <v/>
      </c>
      <c r="H887" t="str">
        <f>IF(_xlfn.IFNA(_xlfn.XLOOKUP(G887,BUILDOUT[Virtual Account Name],BUILDOUT[Parent Virtual Account],,0),"")="-","",_xlfn.IFNA(_xlfn.XLOOKUP(G887,BUILDOUT[Virtual Account Name],BUILDOUT[Parent Virtual Account],,0),""))</f>
        <v/>
      </c>
      <c r="I887" t="str">
        <f>IF(_xlfn.IFNA(_xlfn.XLOOKUP(H887,BUILDOUT[Virtual Account Name],BUILDOUT[Parent Virtual Account],,0),"")="-","",_xlfn.IFNA(_xlfn.XLOOKUP(H887,BUILDOUT[Virtual Account Name],BUILDOUT[Parent Virtual Account],,0),""))</f>
        <v/>
      </c>
    </row>
    <row r="888" spans="1:9" x14ac:dyDescent="0.25">
      <c r="A888" t="s">
        <v>6734</v>
      </c>
      <c r="B888" t="s">
        <v>312</v>
      </c>
      <c r="C888" t="str">
        <f>IF(_xlfn.IFNA(_xlfn.XLOOKUP(B888,BUILDOUT[Virtual Account Name],BUILDOUT[Parent Virtual Account],,0),"")="-","",_xlfn.IFNA(_xlfn.XLOOKUP(B888,BUILDOUT[Virtual Account Name],BUILDOUT[Parent Virtual Account],,0),""))</f>
        <v>NAWC-AD</v>
      </c>
      <c r="D888" t="str">
        <f>IF(_xlfn.IFNA(_xlfn.XLOOKUP(C888,BUILDOUT[Virtual Account Name],BUILDOUT[Parent Virtual Account],,0),"")="-","",_xlfn.IFNA(_xlfn.XLOOKUP(C888,BUILDOUT[Virtual Account Name],BUILDOUT[Parent Virtual Account],,0),""))</f>
        <v>BSO19</v>
      </c>
      <c r="E888" t="str">
        <f>IF(_xlfn.IFNA(_xlfn.XLOOKUP(D888,BUILDOUT[Virtual Account Name],BUILDOUT[Parent Virtual Account],,0),"")="-","",_xlfn.IFNA(_xlfn.XLOOKUP(D888,BUILDOUT[Virtual Account Name],BUILDOUT[Parent Virtual Account],,0),""))</f>
        <v/>
      </c>
      <c r="F888" t="str">
        <f>IF(_xlfn.IFNA(_xlfn.XLOOKUP(E888,BUILDOUT[Virtual Account Name],BUILDOUT[Parent Virtual Account],,0),"")="-","",_xlfn.IFNA(_xlfn.XLOOKUP(E888,BUILDOUT[Virtual Account Name],BUILDOUT[Parent Virtual Account],,0),""))</f>
        <v/>
      </c>
      <c r="G888" t="str">
        <f>IF(_xlfn.IFNA(_xlfn.XLOOKUP(F888,BUILDOUT[Virtual Account Name],BUILDOUT[Parent Virtual Account],,0),"")="-","",_xlfn.IFNA(_xlfn.XLOOKUP(F888,BUILDOUT[Virtual Account Name],BUILDOUT[Parent Virtual Account],,0),""))</f>
        <v/>
      </c>
      <c r="H888" t="str">
        <f>IF(_xlfn.IFNA(_xlfn.XLOOKUP(G888,BUILDOUT[Virtual Account Name],BUILDOUT[Parent Virtual Account],,0),"")="-","",_xlfn.IFNA(_xlfn.XLOOKUP(G888,BUILDOUT[Virtual Account Name],BUILDOUT[Parent Virtual Account],,0),""))</f>
        <v/>
      </c>
      <c r="I888" t="str">
        <f>IF(_xlfn.IFNA(_xlfn.XLOOKUP(H888,BUILDOUT[Virtual Account Name],BUILDOUT[Parent Virtual Account],,0),"")="-","",_xlfn.IFNA(_xlfn.XLOOKUP(H888,BUILDOUT[Virtual Account Name],BUILDOUT[Parent Virtual Account],,0),""))</f>
        <v/>
      </c>
    </row>
    <row r="889" spans="1:9" x14ac:dyDescent="0.25">
      <c r="A889" t="s">
        <v>2819</v>
      </c>
      <c r="B889" t="s">
        <v>2337</v>
      </c>
      <c r="C889" t="str">
        <f>IF(_xlfn.IFNA(_xlfn.XLOOKUP(B889,BUILDOUT[Virtual Account Name],BUILDOUT[Parent Virtual Account],,0),"")="-","",_xlfn.IFNA(_xlfn.XLOOKUP(B889,BUILDOUT[Virtual Account Name],BUILDOUT[Parent Virtual Account],,0),""))</f>
        <v>NAWC-AD</v>
      </c>
      <c r="D889" t="str">
        <f>IF(_xlfn.IFNA(_xlfn.XLOOKUP(C889,BUILDOUT[Virtual Account Name],BUILDOUT[Parent Virtual Account],,0),"")="-","",_xlfn.IFNA(_xlfn.XLOOKUP(C889,BUILDOUT[Virtual Account Name],BUILDOUT[Parent Virtual Account],,0),""))</f>
        <v>BSO19</v>
      </c>
      <c r="E889" t="str">
        <f>IF(_xlfn.IFNA(_xlfn.XLOOKUP(D889,BUILDOUT[Virtual Account Name],BUILDOUT[Parent Virtual Account],,0),"")="-","",_xlfn.IFNA(_xlfn.XLOOKUP(D889,BUILDOUT[Virtual Account Name],BUILDOUT[Parent Virtual Account],,0),""))</f>
        <v/>
      </c>
      <c r="F889" t="str">
        <f>IF(_xlfn.IFNA(_xlfn.XLOOKUP(E889,BUILDOUT[Virtual Account Name],BUILDOUT[Parent Virtual Account],,0),"")="-","",_xlfn.IFNA(_xlfn.XLOOKUP(E889,BUILDOUT[Virtual Account Name],BUILDOUT[Parent Virtual Account],,0),""))</f>
        <v/>
      </c>
      <c r="G889" t="str">
        <f>IF(_xlfn.IFNA(_xlfn.XLOOKUP(F889,BUILDOUT[Virtual Account Name],BUILDOUT[Parent Virtual Account],,0),"")="-","",_xlfn.IFNA(_xlfn.XLOOKUP(F889,BUILDOUT[Virtual Account Name],BUILDOUT[Parent Virtual Account],,0),""))</f>
        <v/>
      </c>
      <c r="H889" t="str">
        <f>IF(_xlfn.IFNA(_xlfn.XLOOKUP(G889,BUILDOUT[Virtual Account Name],BUILDOUT[Parent Virtual Account],,0),"")="-","",_xlfn.IFNA(_xlfn.XLOOKUP(G889,BUILDOUT[Virtual Account Name],BUILDOUT[Parent Virtual Account],,0),""))</f>
        <v/>
      </c>
      <c r="I889" t="str">
        <f>IF(_xlfn.IFNA(_xlfn.XLOOKUP(H889,BUILDOUT[Virtual Account Name],BUILDOUT[Parent Virtual Account],,0),"")="-","",_xlfn.IFNA(_xlfn.XLOOKUP(H889,BUILDOUT[Virtual Account Name],BUILDOUT[Parent Virtual Account],,0),""))</f>
        <v/>
      </c>
    </row>
    <row r="890" spans="1:9" x14ac:dyDescent="0.25">
      <c r="A890" t="s">
        <v>6487</v>
      </c>
      <c r="B890" t="s">
        <v>2337</v>
      </c>
      <c r="C890" t="str">
        <f>IF(_xlfn.IFNA(_xlfn.XLOOKUP(B890,BUILDOUT[Virtual Account Name],BUILDOUT[Parent Virtual Account],,0),"")="-","",_xlfn.IFNA(_xlfn.XLOOKUP(B890,BUILDOUT[Virtual Account Name],BUILDOUT[Parent Virtual Account],,0),""))</f>
        <v>NAWC-AD</v>
      </c>
      <c r="D890" t="str">
        <f>IF(_xlfn.IFNA(_xlfn.XLOOKUP(C890,BUILDOUT[Virtual Account Name],BUILDOUT[Parent Virtual Account],,0),"")="-","",_xlfn.IFNA(_xlfn.XLOOKUP(C890,BUILDOUT[Virtual Account Name],BUILDOUT[Parent Virtual Account],,0),""))</f>
        <v>BSO19</v>
      </c>
      <c r="E890" t="str">
        <f>IF(_xlfn.IFNA(_xlfn.XLOOKUP(D890,BUILDOUT[Virtual Account Name],BUILDOUT[Parent Virtual Account],,0),"")="-","",_xlfn.IFNA(_xlfn.XLOOKUP(D890,BUILDOUT[Virtual Account Name],BUILDOUT[Parent Virtual Account],,0),""))</f>
        <v/>
      </c>
      <c r="F890" t="str">
        <f>IF(_xlfn.IFNA(_xlfn.XLOOKUP(E890,BUILDOUT[Virtual Account Name],BUILDOUT[Parent Virtual Account],,0),"")="-","",_xlfn.IFNA(_xlfn.XLOOKUP(E890,BUILDOUT[Virtual Account Name],BUILDOUT[Parent Virtual Account],,0),""))</f>
        <v/>
      </c>
      <c r="G890" t="str">
        <f>IF(_xlfn.IFNA(_xlfn.XLOOKUP(F890,BUILDOUT[Virtual Account Name],BUILDOUT[Parent Virtual Account],,0),"")="-","",_xlfn.IFNA(_xlfn.XLOOKUP(F890,BUILDOUT[Virtual Account Name],BUILDOUT[Parent Virtual Account],,0),""))</f>
        <v/>
      </c>
      <c r="H890" t="str">
        <f>IF(_xlfn.IFNA(_xlfn.XLOOKUP(G890,BUILDOUT[Virtual Account Name],BUILDOUT[Parent Virtual Account],,0),"")="-","",_xlfn.IFNA(_xlfn.XLOOKUP(G890,BUILDOUT[Virtual Account Name],BUILDOUT[Parent Virtual Account],,0),""))</f>
        <v/>
      </c>
      <c r="I890" t="str">
        <f>IF(_xlfn.IFNA(_xlfn.XLOOKUP(H890,BUILDOUT[Virtual Account Name],BUILDOUT[Parent Virtual Account],,0),"")="-","",_xlfn.IFNA(_xlfn.XLOOKUP(H890,BUILDOUT[Virtual Account Name],BUILDOUT[Parent Virtual Account],,0),""))</f>
        <v/>
      </c>
    </row>
    <row r="891" spans="1:9" x14ac:dyDescent="0.25">
      <c r="A891" t="s">
        <v>2824</v>
      </c>
      <c r="B891" t="s">
        <v>2337</v>
      </c>
      <c r="C891" t="str">
        <f>IF(_xlfn.IFNA(_xlfn.XLOOKUP(B891,BUILDOUT[Virtual Account Name],BUILDOUT[Parent Virtual Account],,0),"")="-","",_xlfn.IFNA(_xlfn.XLOOKUP(B891,BUILDOUT[Virtual Account Name],BUILDOUT[Parent Virtual Account],,0),""))</f>
        <v>NAWC-AD</v>
      </c>
      <c r="D891" t="str">
        <f>IF(_xlfn.IFNA(_xlfn.XLOOKUP(C891,BUILDOUT[Virtual Account Name],BUILDOUT[Parent Virtual Account],,0),"")="-","",_xlfn.IFNA(_xlfn.XLOOKUP(C891,BUILDOUT[Virtual Account Name],BUILDOUT[Parent Virtual Account],,0),""))</f>
        <v>BSO19</v>
      </c>
      <c r="E891" t="str">
        <f>IF(_xlfn.IFNA(_xlfn.XLOOKUP(D891,BUILDOUT[Virtual Account Name],BUILDOUT[Parent Virtual Account],,0),"")="-","",_xlfn.IFNA(_xlfn.XLOOKUP(D891,BUILDOUT[Virtual Account Name],BUILDOUT[Parent Virtual Account],,0),""))</f>
        <v/>
      </c>
      <c r="F891" t="str">
        <f>IF(_xlfn.IFNA(_xlfn.XLOOKUP(E891,BUILDOUT[Virtual Account Name],BUILDOUT[Parent Virtual Account],,0),"")="-","",_xlfn.IFNA(_xlfn.XLOOKUP(E891,BUILDOUT[Virtual Account Name],BUILDOUT[Parent Virtual Account],,0),""))</f>
        <v/>
      </c>
      <c r="G891" t="str">
        <f>IF(_xlfn.IFNA(_xlfn.XLOOKUP(F891,BUILDOUT[Virtual Account Name],BUILDOUT[Parent Virtual Account],,0),"")="-","",_xlfn.IFNA(_xlfn.XLOOKUP(F891,BUILDOUT[Virtual Account Name],BUILDOUT[Parent Virtual Account],,0),""))</f>
        <v/>
      </c>
      <c r="H891" t="str">
        <f>IF(_xlfn.IFNA(_xlfn.XLOOKUP(G891,BUILDOUT[Virtual Account Name],BUILDOUT[Parent Virtual Account],,0),"")="-","",_xlfn.IFNA(_xlfn.XLOOKUP(G891,BUILDOUT[Virtual Account Name],BUILDOUT[Parent Virtual Account],,0),""))</f>
        <v/>
      </c>
      <c r="I891" t="str">
        <f>IF(_xlfn.IFNA(_xlfn.XLOOKUP(H891,BUILDOUT[Virtual Account Name],BUILDOUT[Parent Virtual Account],,0),"")="-","",_xlfn.IFNA(_xlfn.XLOOKUP(H891,BUILDOUT[Virtual Account Name],BUILDOUT[Parent Virtual Account],,0),""))</f>
        <v/>
      </c>
    </row>
    <row r="892" spans="1:9" x14ac:dyDescent="0.25">
      <c r="A892" t="s">
        <v>5594</v>
      </c>
      <c r="B892" t="s">
        <v>2337</v>
      </c>
      <c r="C892" t="str">
        <f>IF(_xlfn.IFNA(_xlfn.XLOOKUP(B892,BUILDOUT[Virtual Account Name],BUILDOUT[Parent Virtual Account],,0),"")="-","",_xlfn.IFNA(_xlfn.XLOOKUP(B892,BUILDOUT[Virtual Account Name],BUILDOUT[Parent Virtual Account],,0),""))</f>
        <v>NAWC-AD</v>
      </c>
      <c r="D892" t="str">
        <f>IF(_xlfn.IFNA(_xlfn.XLOOKUP(C892,BUILDOUT[Virtual Account Name],BUILDOUT[Parent Virtual Account],,0),"")="-","",_xlfn.IFNA(_xlfn.XLOOKUP(C892,BUILDOUT[Virtual Account Name],BUILDOUT[Parent Virtual Account],,0),""))</f>
        <v>BSO19</v>
      </c>
      <c r="E892" t="str">
        <f>IF(_xlfn.IFNA(_xlfn.XLOOKUP(D892,BUILDOUT[Virtual Account Name],BUILDOUT[Parent Virtual Account],,0),"")="-","",_xlfn.IFNA(_xlfn.XLOOKUP(D892,BUILDOUT[Virtual Account Name],BUILDOUT[Parent Virtual Account],,0),""))</f>
        <v/>
      </c>
      <c r="F892" t="str">
        <f>IF(_xlfn.IFNA(_xlfn.XLOOKUP(E892,BUILDOUT[Virtual Account Name],BUILDOUT[Parent Virtual Account],,0),"")="-","",_xlfn.IFNA(_xlfn.XLOOKUP(E892,BUILDOUT[Virtual Account Name],BUILDOUT[Parent Virtual Account],,0),""))</f>
        <v/>
      </c>
      <c r="G892" t="str">
        <f>IF(_xlfn.IFNA(_xlfn.XLOOKUP(F892,BUILDOUT[Virtual Account Name],BUILDOUT[Parent Virtual Account],,0),"")="-","",_xlfn.IFNA(_xlfn.XLOOKUP(F892,BUILDOUT[Virtual Account Name],BUILDOUT[Parent Virtual Account],,0),""))</f>
        <v/>
      </c>
      <c r="H892" t="str">
        <f>IF(_xlfn.IFNA(_xlfn.XLOOKUP(G892,BUILDOUT[Virtual Account Name],BUILDOUT[Parent Virtual Account],,0),"")="-","",_xlfn.IFNA(_xlfn.XLOOKUP(G892,BUILDOUT[Virtual Account Name],BUILDOUT[Parent Virtual Account],,0),""))</f>
        <v/>
      </c>
      <c r="I892" t="str">
        <f>IF(_xlfn.IFNA(_xlfn.XLOOKUP(H892,BUILDOUT[Virtual Account Name],BUILDOUT[Parent Virtual Account],,0),"")="-","",_xlfn.IFNA(_xlfn.XLOOKUP(H892,BUILDOUT[Virtual Account Name],BUILDOUT[Parent Virtual Account],,0),""))</f>
        <v/>
      </c>
    </row>
    <row r="893" spans="1:9" x14ac:dyDescent="0.25">
      <c r="A893" t="s">
        <v>5595</v>
      </c>
      <c r="B893" t="s">
        <v>2337</v>
      </c>
      <c r="C893" t="str">
        <f>IF(_xlfn.IFNA(_xlfn.XLOOKUP(B893,BUILDOUT[Virtual Account Name],BUILDOUT[Parent Virtual Account],,0),"")="-","",_xlfn.IFNA(_xlfn.XLOOKUP(B893,BUILDOUT[Virtual Account Name],BUILDOUT[Parent Virtual Account],,0),""))</f>
        <v>NAWC-AD</v>
      </c>
      <c r="D893" t="str">
        <f>IF(_xlfn.IFNA(_xlfn.XLOOKUP(C893,BUILDOUT[Virtual Account Name],BUILDOUT[Parent Virtual Account],,0),"")="-","",_xlfn.IFNA(_xlfn.XLOOKUP(C893,BUILDOUT[Virtual Account Name],BUILDOUT[Parent Virtual Account],,0),""))</f>
        <v>BSO19</v>
      </c>
      <c r="E893" t="str">
        <f>IF(_xlfn.IFNA(_xlfn.XLOOKUP(D893,BUILDOUT[Virtual Account Name],BUILDOUT[Parent Virtual Account],,0),"")="-","",_xlfn.IFNA(_xlfn.XLOOKUP(D893,BUILDOUT[Virtual Account Name],BUILDOUT[Parent Virtual Account],,0),""))</f>
        <v/>
      </c>
      <c r="F893" t="str">
        <f>IF(_xlfn.IFNA(_xlfn.XLOOKUP(E893,BUILDOUT[Virtual Account Name],BUILDOUT[Parent Virtual Account],,0),"")="-","",_xlfn.IFNA(_xlfn.XLOOKUP(E893,BUILDOUT[Virtual Account Name],BUILDOUT[Parent Virtual Account],,0),""))</f>
        <v/>
      </c>
      <c r="G893" t="str">
        <f>IF(_xlfn.IFNA(_xlfn.XLOOKUP(F893,BUILDOUT[Virtual Account Name],BUILDOUT[Parent Virtual Account],,0),"")="-","",_xlfn.IFNA(_xlfn.XLOOKUP(F893,BUILDOUT[Virtual Account Name],BUILDOUT[Parent Virtual Account],,0),""))</f>
        <v/>
      </c>
      <c r="H893" t="str">
        <f>IF(_xlfn.IFNA(_xlfn.XLOOKUP(G893,BUILDOUT[Virtual Account Name],BUILDOUT[Parent Virtual Account],,0),"")="-","",_xlfn.IFNA(_xlfn.XLOOKUP(G893,BUILDOUT[Virtual Account Name],BUILDOUT[Parent Virtual Account],,0),""))</f>
        <v/>
      </c>
      <c r="I893" t="str">
        <f>IF(_xlfn.IFNA(_xlfn.XLOOKUP(H893,BUILDOUT[Virtual Account Name],BUILDOUT[Parent Virtual Account],,0),"")="-","",_xlfn.IFNA(_xlfn.XLOOKUP(H893,BUILDOUT[Virtual Account Name],BUILDOUT[Parent Virtual Account],,0),""))</f>
        <v/>
      </c>
    </row>
    <row r="894" spans="1:9" x14ac:dyDescent="0.25">
      <c r="A894" t="s">
        <v>5596</v>
      </c>
      <c r="B894" t="s">
        <v>2337</v>
      </c>
      <c r="C894" t="str">
        <f>IF(_xlfn.IFNA(_xlfn.XLOOKUP(B894,BUILDOUT[Virtual Account Name],BUILDOUT[Parent Virtual Account],,0),"")="-","",_xlfn.IFNA(_xlfn.XLOOKUP(B894,BUILDOUT[Virtual Account Name],BUILDOUT[Parent Virtual Account],,0),""))</f>
        <v>NAWC-AD</v>
      </c>
      <c r="D894" t="str">
        <f>IF(_xlfn.IFNA(_xlfn.XLOOKUP(C894,BUILDOUT[Virtual Account Name],BUILDOUT[Parent Virtual Account],,0),"")="-","",_xlfn.IFNA(_xlfn.XLOOKUP(C894,BUILDOUT[Virtual Account Name],BUILDOUT[Parent Virtual Account],,0),""))</f>
        <v>BSO19</v>
      </c>
      <c r="E894" t="str">
        <f>IF(_xlfn.IFNA(_xlfn.XLOOKUP(D894,BUILDOUT[Virtual Account Name],BUILDOUT[Parent Virtual Account],,0),"")="-","",_xlfn.IFNA(_xlfn.XLOOKUP(D894,BUILDOUT[Virtual Account Name],BUILDOUT[Parent Virtual Account],,0),""))</f>
        <v/>
      </c>
      <c r="F894" t="str">
        <f>IF(_xlfn.IFNA(_xlfn.XLOOKUP(E894,BUILDOUT[Virtual Account Name],BUILDOUT[Parent Virtual Account],,0),"")="-","",_xlfn.IFNA(_xlfn.XLOOKUP(E894,BUILDOUT[Virtual Account Name],BUILDOUT[Parent Virtual Account],,0),""))</f>
        <v/>
      </c>
      <c r="G894" t="str">
        <f>IF(_xlfn.IFNA(_xlfn.XLOOKUP(F894,BUILDOUT[Virtual Account Name],BUILDOUT[Parent Virtual Account],,0),"")="-","",_xlfn.IFNA(_xlfn.XLOOKUP(F894,BUILDOUT[Virtual Account Name],BUILDOUT[Parent Virtual Account],,0),""))</f>
        <v/>
      </c>
      <c r="H894" t="str">
        <f>IF(_xlfn.IFNA(_xlfn.XLOOKUP(G894,BUILDOUT[Virtual Account Name],BUILDOUT[Parent Virtual Account],,0),"")="-","",_xlfn.IFNA(_xlfn.XLOOKUP(G894,BUILDOUT[Virtual Account Name],BUILDOUT[Parent Virtual Account],,0),""))</f>
        <v/>
      </c>
      <c r="I894" t="str">
        <f>IF(_xlfn.IFNA(_xlfn.XLOOKUP(H894,BUILDOUT[Virtual Account Name],BUILDOUT[Parent Virtual Account],,0),"")="-","",_xlfn.IFNA(_xlfn.XLOOKUP(H894,BUILDOUT[Virtual Account Name],BUILDOUT[Parent Virtual Account],,0),""))</f>
        <v/>
      </c>
    </row>
    <row r="895" spans="1:9" x14ac:dyDescent="0.25">
      <c r="A895" t="s">
        <v>6962</v>
      </c>
      <c r="B895" t="s">
        <v>312</v>
      </c>
      <c r="C895" t="str">
        <f>IF(_xlfn.IFNA(_xlfn.XLOOKUP(B895,BUILDOUT[Virtual Account Name],BUILDOUT[Parent Virtual Account],,0),"")="-","",_xlfn.IFNA(_xlfn.XLOOKUP(B895,BUILDOUT[Virtual Account Name],BUILDOUT[Parent Virtual Account],,0),""))</f>
        <v>NAWC-AD</v>
      </c>
      <c r="D895" t="str">
        <f>IF(_xlfn.IFNA(_xlfn.XLOOKUP(C895,BUILDOUT[Virtual Account Name],BUILDOUT[Parent Virtual Account],,0),"")="-","",_xlfn.IFNA(_xlfn.XLOOKUP(C895,BUILDOUT[Virtual Account Name],BUILDOUT[Parent Virtual Account],,0),""))</f>
        <v>BSO19</v>
      </c>
      <c r="E895" t="str">
        <f>IF(_xlfn.IFNA(_xlfn.XLOOKUP(D895,BUILDOUT[Virtual Account Name],BUILDOUT[Parent Virtual Account],,0),"")="-","",_xlfn.IFNA(_xlfn.XLOOKUP(D895,BUILDOUT[Virtual Account Name],BUILDOUT[Parent Virtual Account],,0),""))</f>
        <v/>
      </c>
      <c r="F895" t="str">
        <f>IF(_xlfn.IFNA(_xlfn.XLOOKUP(E895,BUILDOUT[Virtual Account Name],BUILDOUT[Parent Virtual Account],,0),"")="-","",_xlfn.IFNA(_xlfn.XLOOKUP(E895,BUILDOUT[Virtual Account Name],BUILDOUT[Parent Virtual Account],,0),""))</f>
        <v/>
      </c>
      <c r="G895" t="str">
        <f>IF(_xlfn.IFNA(_xlfn.XLOOKUP(F895,BUILDOUT[Virtual Account Name],BUILDOUT[Parent Virtual Account],,0),"")="-","",_xlfn.IFNA(_xlfn.XLOOKUP(F895,BUILDOUT[Virtual Account Name],BUILDOUT[Parent Virtual Account],,0),""))</f>
        <v/>
      </c>
      <c r="H895" t="str">
        <f>IF(_xlfn.IFNA(_xlfn.XLOOKUP(G895,BUILDOUT[Virtual Account Name],BUILDOUT[Parent Virtual Account],,0),"")="-","",_xlfn.IFNA(_xlfn.XLOOKUP(G895,BUILDOUT[Virtual Account Name],BUILDOUT[Parent Virtual Account],,0),""))</f>
        <v/>
      </c>
      <c r="I895" t="str">
        <f>IF(_xlfn.IFNA(_xlfn.XLOOKUP(H895,BUILDOUT[Virtual Account Name],BUILDOUT[Parent Virtual Account],,0),"")="-","",_xlfn.IFNA(_xlfn.XLOOKUP(H895,BUILDOUT[Virtual Account Name],BUILDOUT[Parent Virtual Account],,0),""))</f>
        <v/>
      </c>
    </row>
    <row r="896" spans="1:9" x14ac:dyDescent="0.25">
      <c r="A896" t="s">
        <v>7131</v>
      </c>
      <c r="B896" t="s">
        <v>4865</v>
      </c>
      <c r="C896" t="str">
        <f>IF(_xlfn.IFNA(_xlfn.XLOOKUP(B896,BUILDOUT[Virtual Account Name],BUILDOUT[Parent Virtual Account],,0),"")="-","",_xlfn.IFNA(_xlfn.XLOOKUP(B896,BUILDOUT[Virtual Account Name],BUILDOUT[Parent Virtual Account],,0),""))</f>
        <v>BSO39</v>
      </c>
      <c r="D896" t="str">
        <f>IF(_xlfn.IFNA(_xlfn.XLOOKUP(C896,BUILDOUT[Virtual Account Name],BUILDOUT[Parent Virtual Account],,0),"")="-","",_xlfn.IFNA(_xlfn.XLOOKUP(C896,BUILDOUT[Virtual Account Name],BUILDOUT[Parent Virtual Account],,0),""))</f>
        <v/>
      </c>
      <c r="E896" t="str">
        <f>IF(_xlfn.IFNA(_xlfn.XLOOKUP(D896,BUILDOUT[Virtual Account Name],BUILDOUT[Parent Virtual Account],,0),"")="-","",_xlfn.IFNA(_xlfn.XLOOKUP(D896,BUILDOUT[Virtual Account Name],BUILDOUT[Parent Virtual Account],,0),""))</f>
        <v/>
      </c>
      <c r="F896" t="str">
        <f>IF(_xlfn.IFNA(_xlfn.XLOOKUP(E896,BUILDOUT[Virtual Account Name],BUILDOUT[Parent Virtual Account],,0),"")="-","",_xlfn.IFNA(_xlfn.XLOOKUP(E896,BUILDOUT[Virtual Account Name],BUILDOUT[Parent Virtual Account],,0),""))</f>
        <v/>
      </c>
      <c r="G896" t="str">
        <f>IF(_xlfn.IFNA(_xlfn.XLOOKUP(F896,BUILDOUT[Virtual Account Name],BUILDOUT[Parent Virtual Account],,0),"")="-","",_xlfn.IFNA(_xlfn.XLOOKUP(F896,BUILDOUT[Virtual Account Name],BUILDOUT[Parent Virtual Account],,0),""))</f>
        <v/>
      </c>
      <c r="H896" t="str">
        <f>IF(_xlfn.IFNA(_xlfn.XLOOKUP(G896,BUILDOUT[Virtual Account Name],BUILDOUT[Parent Virtual Account],,0),"")="-","",_xlfn.IFNA(_xlfn.XLOOKUP(G896,BUILDOUT[Virtual Account Name],BUILDOUT[Parent Virtual Account],,0),""))</f>
        <v/>
      </c>
      <c r="I896" t="str">
        <f>IF(_xlfn.IFNA(_xlfn.XLOOKUP(H896,BUILDOUT[Virtual Account Name],BUILDOUT[Parent Virtual Account],,0),"")="-","",_xlfn.IFNA(_xlfn.XLOOKUP(H896,BUILDOUT[Virtual Account Name],BUILDOUT[Parent Virtual Account],,0),""))</f>
        <v/>
      </c>
    </row>
    <row r="897" spans="1:9" x14ac:dyDescent="0.25">
      <c r="A897" t="s">
        <v>6565</v>
      </c>
      <c r="B897" t="s">
        <v>1077</v>
      </c>
      <c r="C897" t="str">
        <f>IF(_xlfn.IFNA(_xlfn.XLOOKUP(B897,BUILDOUT[Virtual Account Name],BUILDOUT[Parent Virtual Account],,0),"")="-","",_xlfn.IFNA(_xlfn.XLOOKUP(B897,BUILDOUT[Virtual Account Name],BUILDOUT[Parent Virtual Account],,0),""))</f>
        <v>NAWC-WD</v>
      </c>
      <c r="D897" t="str">
        <f>IF(_xlfn.IFNA(_xlfn.XLOOKUP(C897,BUILDOUT[Virtual Account Name],BUILDOUT[Parent Virtual Account],,0),"")="-","",_xlfn.IFNA(_xlfn.XLOOKUP(C897,BUILDOUT[Virtual Account Name],BUILDOUT[Parent Virtual Account],,0),""))</f>
        <v>BSO19</v>
      </c>
      <c r="E897" t="str">
        <f>IF(_xlfn.IFNA(_xlfn.XLOOKUP(D897,BUILDOUT[Virtual Account Name],BUILDOUT[Parent Virtual Account],,0),"")="-","",_xlfn.IFNA(_xlfn.XLOOKUP(D897,BUILDOUT[Virtual Account Name],BUILDOUT[Parent Virtual Account],,0),""))</f>
        <v/>
      </c>
      <c r="F897" t="str">
        <f>IF(_xlfn.IFNA(_xlfn.XLOOKUP(E897,BUILDOUT[Virtual Account Name],BUILDOUT[Parent Virtual Account],,0),"")="-","",_xlfn.IFNA(_xlfn.XLOOKUP(E897,BUILDOUT[Virtual Account Name],BUILDOUT[Parent Virtual Account],,0),""))</f>
        <v/>
      </c>
      <c r="G897" t="str">
        <f>IF(_xlfn.IFNA(_xlfn.XLOOKUP(F897,BUILDOUT[Virtual Account Name],BUILDOUT[Parent Virtual Account],,0),"")="-","",_xlfn.IFNA(_xlfn.XLOOKUP(F897,BUILDOUT[Virtual Account Name],BUILDOUT[Parent Virtual Account],,0),""))</f>
        <v/>
      </c>
      <c r="H897" t="str">
        <f>IF(_xlfn.IFNA(_xlfn.XLOOKUP(G897,BUILDOUT[Virtual Account Name],BUILDOUT[Parent Virtual Account],,0),"")="-","",_xlfn.IFNA(_xlfn.XLOOKUP(G897,BUILDOUT[Virtual Account Name],BUILDOUT[Parent Virtual Account],,0),""))</f>
        <v/>
      </c>
      <c r="I897" t="str">
        <f>IF(_xlfn.IFNA(_xlfn.XLOOKUP(H897,BUILDOUT[Virtual Account Name],BUILDOUT[Parent Virtual Account],,0),"")="-","",_xlfn.IFNA(_xlfn.XLOOKUP(H897,BUILDOUT[Virtual Account Name],BUILDOUT[Parent Virtual Account],,0),""))</f>
        <v/>
      </c>
    </row>
    <row r="898" spans="1:9" x14ac:dyDescent="0.25">
      <c r="A898" t="s">
        <v>6566</v>
      </c>
      <c r="B898" t="s">
        <v>2472</v>
      </c>
      <c r="C898" t="str">
        <f>IF(_xlfn.IFNA(_xlfn.XLOOKUP(B898,BUILDOUT[Virtual Account Name],BUILDOUT[Parent Virtual Account],,0),"")="-","",_xlfn.IFNA(_xlfn.XLOOKUP(B898,BUILDOUT[Virtual Account Name],BUILDOUT[Parent Virtual Account],,0),""))</f>
        <v>NAWC-AD</v>
      </c>
      <c r="D898" t="str">
        <f>IF(_xlfn.IFNA(_xlfn.XLOOKUP(C898,BUILDOUT[Virtual Account Name],BUILDOUT[Parent Virtual Account],,0),"")="-","",_xlfn.IFNA(_xlfn.XLOOKUP(C898,BUILDOUT[Virtual Account Name],BUILDOUT[Parent Virtual Account],,0),""))</f>
        <v>BSO19</v>
      </c>
      <c r="E898" t="str">
        <f>IF(_xlfn.IFNA(_xlfn.XLOOKUP(D898,BUILDOUT[Virtual Account Name],BUILDOUT[Parent Virtual Account],,0),"")="-","",_xlfn.IFNA(_xlfn.XLOOKUP(D898,BUILDOUT[Virtual Account Name],BUILDOUT[Parent Virtual Account],,0),""))</f>
        <v/>
      </c>
      <c r="F898" t="str">
        <f>IF(_xlfn.IFNA(_xlfn.XLOOKUP(E898,BUILDOUT[Virtual Account Name],BUILDOUT[Parent Virtual Account],,0),"")="-","",_xlfn.IFNA(_xlfn.XLOOKUP(E898,BUILDOUT[Virtual Account Name],BUILDOUT[Parent Virtual Account],,0),""))</f>
        <v/>
      </c>
      <c r="G898" t="str">
        <f>IF(_xlfn.IFNA(_xlfn.XLOOKUP(F898,BUILDOUT[Virtual Account Name],BUILDOUT[Parent Virtual Account],,0),"")="-","",_xlfn.IFNA(_xlfn.XLOOKUP(F898,BUILDOUT[Virtual Account Name],BUILDOUT[Parent Virtual Account],,0),""))</f>
        <v/>
      </c>
      <c r="H898" t="str">
        <f>IF(_xlfn.IFNA(_xlfn.XLOOKUP(G898,BUILDOUT[Virtual Account Name],BUILDOUT[Parent Virtual Account],,0),"")="-","",_xlfn.IFNA(_xlfn.XLOOKUP(G898,BUILDOUT[Virtual Account Name],BUILDOUT[Parent Virtual Account],,0),""))</f>
        <v/>
      </c>
      <c r="I898" t="str">
        <f>IF(_xlfn.IFNA(_xlfn.XLOOKUP(H898,BUILDOUT[Virtual Account Name],BUILDOUT[Parent Virtual Account],,0),"")="-","",_xlfn.IFNA(_xlfn.XLOOKUP(H898,BUILDOUT[Virtual Account Name],BUILDOUT[Parent Virtual Account],,0),""))</f>
        <v/>
      </c>
    </row>
    <row r="899" spans="1:9" x14ac:dyDescent="0.25">
      <c r="A899" t="s">
        <v>7255</v>
      </c>
      <c r="B899" t="s">
        <v>1579</v>
      </c>
      <c r="C899" t="str">
        <f>IF(_xlfn.IFNA(_xlfn.XLOOKUP(B899,BUILDOUT[Virtual Account Name],BUILDOUT[Parent Virtual Account],,0),"")="-","",_xlfn.IFNA(_xlfn.XLOOKUP(B899,BUILDOUT[Virtual Account Name],BUILDOUT[Parent Virtual Account],,0),""))</f>
        <v>BSO60</v>
      </c>
      <c r="D899" t="str">
        <f>IF(_xlfn.IFNA(_xlfn.XLOOKUP(C899,BUILDOUT[Virtual Account Name],BUILDOUT[Parent Virtual Account],,0),"")="-","",_xlfn.IFNA(_xlfn.XLOOKUP(C899,BUILDOUT[Virtual Account Name],BUILDOUT[Parent Virtual Account],,0),""))</f>
        <v/>
      </c>
      <c r="E899" t="str">
        <f>IF(_xlfn.IFNA(_xlfn.XLOOKUP(D899,BUILDOUT[Virtual Account Name],BUILDOUT[Parent Virtual Account],,0),"")="-","",_xlfn.IFNA(_xlfn.XLOOKUP(D899,BUILDOUT[Virtual Account Name],BUILDOUT[Parent Virtual Account],,0),""))</f>
        <v/>
      </c>
      <c r="F899" t="str">
        <f>IF(_xlfn.IFNA(_xlfn.XLOOKUP(E899,BUILDOUT[Virtual Account Name],BUILDOUT[Parent Virtual Account],,0),"")="-","",_xlfn.IFNA(_xlfn.XLOOKUP(E899,BUILDOUT[Virtual Account Name],BUILDOUT[Parent Virtual Account],,0),""))</f>
        <v/>
      </c>
      <c r="G899" t="str">
        <f>IF(_xlfn.IFNA(_xlfn.XLOOKUP(F899,BUILDOUT[Virtual Account Name],BUILDOUT[Parent Virtual Account],,0),"")="-","",_xlfn.IFNA(_xlfn.XLOOKUP(F899,BUILDOUT[Virtual Account Name],BUILDOUT[Parent Virtual Account],,0),""))</f>
        <v/>
      </c>
      <c r="H899" t="str">
        <f>IF(_xlfn.IFNA(_xlfn.XLOOKUP(G899,BUILDOUT[Virtual Account Name],BUILDOUT[Parent Virtual Account],,0),"")="-","",_xlfn.IFNA(_xlfn.XLOOKUP(G899,BUILDOUT[Virtual Account Name],BUILDOUT[Parent Virtual Account],,0),""))</f>
        <v/>
      </c>
      <c r="I899" t="str">
        <f>IF(_xlfn.IFNA(_xlfn.XLOOKUP(H899,BUILDOUT[Virtual Account Name],BUILDOUT[Parent Virtual Account],,0),"")="-","",_xlfn.IFNA(_xlfn.XLOOKUP(H899,BUILDOUT[Virtual Account Name],BUILDOUT[Parent Virtual Account],,0),""))</f>
        <v/>
      </c>
    </row>
    <row r="900" spans="1:9" x14ac:dyDescent="0.25">
      <c r="A900" t="s">
        <v>5406</v>
      </c>
      <c r="B900" t="s">
        <v>312</v>
      </c>
      <c r="C900" t="str">
        <f>IF(_xlfn.IFNA(_xlfn.XLOOKUP(B900,BUILDOUT[Virtual Account Name],BUILDOUT[Parent Virtual Account],,0),"")="-","",_xlfn.IFNA(_xlfn.XLOOKUP(B900,BUILDOUT[Virtual Account Name],BUILDOUT[Parent Virtual Account],,0),""))</f>
        <v>NAWC-AD</v>
      </c>
      <c r="D900" t="str">
        <f>IF(_xlfn.IFNA(_xlfn.XLOOKUP(C900,BUILDOUT[Virtual Account Name],BUILDOUT[Parent Virtual Account],,0),"")="-","",_xlfn.IFNA(_xlfn.XLOOKUP(C900,BUILDOUT[Virtual Account Name],BUILDOUT[Parent Virtual Account],,0),""))</f>
        <v>BSO19</v>
      </c>
      <c r="E900" t="str">
        <f>IF(_xlfn.IFNA(_xlfn.XLOOKUP(D900,BUILDOUT[Virtual Account Name],BUILDOUT[Parent Virtual Account],,0),"")="-","",_xlfn.IFNA(_xlfn.XLOOKUP(D900,BUILDOUT[Virtual Account Name],BUILDOUT[Parent Virtual Account],,0),""))</f>
        <v/>
      </c>
      <c r="F900" t="str">
        <f>IF(_xlfn.IFNA(_xlfn.XLOOKUP(E900,BUILDOUT[Virtual Account Name],BUILDOUT[Parent Virtual Account],,0),"")="-","",_xlfn.IFNA(_xlfn.XLOOKUP(E900,BUILDOUT[Virtual Account Name],BUILDOUT[Parent Virtual Account],,0),""))</f>
        <v/>
      </c>
      <c r="G900" t="str">
        <f>IF(_xlfn.IFNA(_xlfn.XLOOKUP(F900,BUILDOUT[Virtual Account Name],BUILDOUT[Parent Virtual Account],,0),"")="-","",_xlfn.IFNA(_xlfn.XLOOKUP(F900,BUILDOUT[Virtual Account Name],BUILDOUT[Parent Virtual Account],,0),""))</f>
        <v/>
      </c>
      <c r="H900" t="str">
        <f>IF(_xlfn.IFNA(_xlfn.XLOOKUP(G900,BUILDOUT[Virtual Account Name],BUILDOUT[Parent Virtual Account],,0),"")="-","",_xlfn.IFNA(_xlfn.XLOOKUP(G900,BUILDOUT[Virtual Account Name],BUILDOUT[Parent Virtual Account],,0),""))</f>
        <v/>
      </c>
      <c r="I900" t="str">
        <f>IF(_xlfn.IFNA(_xlfn.XLOOKUP(H900,BUILDOUT[Virtual Account Name],BUILDOUT[Parent Virtual Account],,0),"")="-","",_xlfn.IFNA(_xlfn.XLOOKUP(H900,BUILDOUT[Virtual Account Name],BUILDOUT[Parent Virtual Account],,0),""))</f>
        <v/>
      </c>
    </row>
    <row r="901" spans="1:9" x14ac:dyDescent="0.25">
      <c r="A901" t="s">
        <v>3982</v>
      </c>
      <c r="B901" t="s">
        <v>312</v>
      </c>
      <c r="C901" t="str">
        <f>IF(_xlfn.IFNA(_xlfn.XLOOKUP(B901,BUILDOUT[Virtual Account Name],BUILDOUT[Parent Virtual Account],,0),"")="-","",_xlfn.IFNA(_xlfn.XLOOKUP(B901,BUILDOUT[Virtual Account Name],BUILDOUT[Parent Virtual Account],,0),""))</f>
        <v>NAWC-AD</v>
      </c>
      <c r="D901" t="str">
        <f>IF(_xlfn.IFNA(_xlfn.XLOOKUP(C901,BUILDOUT[Virtual Account Name],BUILDOUT[Parent Virtual Account],,0),"")="-","",_xlfn.IFNA(_xlfn.XLOOKUP(C901,BUILDOUT[Virtual Account Name],BUILDOUT[Parent Virtual Account],,0),""))</f>
        <v>BSO19</v>
      </c>
      <c r="E901" t="str">
        <f>IF(_xlfn.IFNA(_xlfn.XLOOKUP(D901,BUILDOUT[Virtual Account Name],BUILDOUT[Parent Virtual Account],,0),"")="-","",_xlfn.IFNA(_xlfn.XLOOKUP(D901,BUILDOUT[Virtual Account Name],BUILDOUT[Parent Virtual Account],,0),""))</f>
        <v/>
      </c>
      <c r="F901" t="str">
        <f>IF(_xlfn.IFNA(_xlfn.XLOOKUP(E901,BUILDOUT[Virtual Account Name],BUILDOUT[Parent Virtual Account],,0),"")="-","",_xlfn.IFNA(_xlfn.XLOOKUP(E901,BUILDOUT[Virtual Account Name],BUILDOUT[Parent Virtual Account],,0),""))</f>
        <v/>
      </c>
      <c r="G901" t="str">
        <f>IF(_xlfn.IFNA(_xlfn.XLOOKUP(F901,BUILDOUT[Virtual Account Name],BUILDOUT[Parent Virtual Account],,0),"")="-","",_xlfn.IFNA(_xlfn.XLOOKUP(F901,BUILDOUT[Virtual Account Name],BUILDOUT[Parent Virtual Account],,0),""))</f>
        <v/>
      </c>
      <c r="H901" t="str">
        <f>IF(_xlfn.IFNA(_xlfn.XLOOKUP(G901,BUILDOUT[Virtual Account Name],BUILDOUT[Parent Virtual Account],,0),"")="-","",_xlfn.IFNA(_xlfn.XLOOKUP(G901,BUILDOUT[Virtual Account Name],BUILDOUT[Parent Virtual Account],,0),""))</f>
        <v/>
      </c>
      <c r="I901" t="str">
        <f>IF(_xlfn.IFNA(_xlfn.XLOOKUP(H901,BUILDOUT[Virtual Account Name],BUILDOUT[Parent Virtual Account],,0),"")="-","",_xlfn.IFNA(_xlfn.XLOOKUP(H901,BUILDOUT[Virtual Account Name],BUILDOUT[Parent Virtual Account],,0),""))</f>
        <v/>
      </c>
    </row>
    <row r="902" spans="1:9" x14ac:dyDescent="0.25">
      <c r="A902" t="s">
        <v>3444</v>
      </c>
      <c r="B902" t="s">
        <v>312</v>
      </c>
      <c r="C902" t="str">
        <f>IF(_xlfn.IFNA(_xlfn.XLOOKUP(B902,BUILDOUT[Virtual Account Name],BUILDOUT[Parent Virtual Account],,0),"")="-","",_xlfn.IFNA(_xlfn.XLOOKUP(B902,BUILDOUT[Virtual Account Name],BUILDOUT[Parent Virtual Account],,0),""))</f>
        <v>NAWC-AD</v>
      </c>
      <c r="D902" t="str">
        <f>IF(_xlfn.IFNA(_xlfn.XLOOKUP(C902,BUILDOUT[Virtual Account Name],BUILDOUT[Parent Virtual Account],,0),"")="-","",_xlfn.IFNA(_xlfn.XLOOKUP(C902,BUILDOUT[Virtual Account Name],BUILDOUT[Parent Virtual Account],,0),""))</f>
        <v>BSO19</v>
      </c>
      <c r="E902" t="str">
        <f>IF(_xlfn.IFNA(_xlfn.XLOOKUP(D902,BUILDOUT[Virtual Account Name],BUILDOUT[Parent Virtual Account],,0),"")="-","",_xlfn.IFNA(_xlfn.XLOOKUP(D902,BUILDOUT[Virtual Account Name],BUILDOUT[Parent Virtual Account],,0),""))</f>
        <v/>
      </c>
      <c r="F902" t="str">
        <f>IF(_xlfn.IFNA(_xlfn.XLOOKUP(E902,BUILDOUT[Virtual Account Name],BUILDOUT[Parent Virtual Account],,0),"")="-","",_xlfn.IFNA(_xlfn.XLOOKUP(E902,BUILDOUT[Virtual Account Name],BUILDOUT[Parent Virtual Account],,0),""))</f>
        <v/>
      </c>
      <c r="G902" t="str">
        <f>IF(_xlfn.IFNA(_xlfn.XLOOKUP(F902,BUILDOUT[Virtual Account Name],BUILDOUT[Parent Virtual Account],,0),"")="-","",_xlfn.IFNA(_xlfn.XLOOKUP(F902,BUILDOUT[Virtual Account Name],BUILDOUT[Parent Virtual Account],,0),""))</f>
        <v/>
      </c>
      <c r="H902" t="str">
        <f>IF(_xlfn.IFNA(_xlfn.XLOOKUP(G902,BUILDOUT[Virtual Account Name],BUILDOUT[Parent Virtual Account],,0),"")="-","",_xlfn.IFNA(_xlfn.XLOOKUP(G902,BUILDOUT[Virtual Account Name],BUILDOUT[Parent Virtual Account],,0),""))</f>
        <v/>
      </c>
      <c r="I902" t="str">
        <f>IF(_xlfn.IFNA(_xlfn.XLOOKUP(H902,BUILDOUT[Virtual Account Name],BUILDOUT[Parent Virtual Account],,0),"")="-","",_xlfn.IFNA(_xlfn.XLOOKUP(H902,BUILDOUT[Virtual Account Name],BUILDOUT[Parent Virtual Account],,0),""))</f>
        <v/>
      </c>
    </row>
    <row r="903" spans="1:9" x14ac:dyDescent="0.25">
      <c r="A903" t="s">
        <v>4699</v>
      </c>
      <c r="B903" t="s">
        <v>312</v>
      </c>
      <c r="C903" t="str">
        <f>IF(_xlfn.IFNA(_xlfn.XLOOKUP(B903,BUILDOUT[Virtual Account Name],BUILDOUT[Parent Virtual Account],,0),"")="-","",_xlfn.IFNA(_xlfn.XLOOKUP(B903,BUILDOUT[Virtual Account Name],BUILDOUT[Parent Virtual Account],,0),""))</f>
        <v>NAWC-AD</v>
      </c>
      <c r="D903" t="str">
        <f>IF(_xlfn.IFNA(_xlfn.XLOOKUP(C903,BUILDOUT[Virtual Account Name],BUILDOUT[Parent Virtual Account],,0),"")="-","",_xlfn.IFNA(_xlfn.XLOOKUP(C903,BUILDOUT[Virtual Account Name],BUILDOUT[Parent Virtual Account],,0),""))</f>
        <v>BSO19</v>
      </c>
      <c r="E903" t="str">
        <f>IF(_xlfn.IFNA(_xlfn.XLOOKUP(D903,BUILDOUT[Virtual Account Name],BUILDOUT[Parent Virtual Account],,0),"")="-","",_xlfn.IFNA(_xlfn.XLOOKUP(D903,BUILDOUT[Virtual Account Name],BUILDOUT[Parent Virtual Account],,0),""))</f>
        <v/>
      </c>
      <c r="F903" t="str">
        <f>IF(_xlfn.IFNA(_xlfn.XLOOKUP(E903,BUILDOUT[Virtual Account Name],BUILDOUT[Parent Virtual Account],,0),"")="-","",_xlfn.IFNA(_xlfn.XLOOKUP(E903,BUILDOUT[Virtual Account Name],BUILDOUT[Parent Virtual Account],,0),""))</f>
        <v/>
      </c>
      <c r="G903" t="str">
        <f>IF(_xlfn.IFNA(_xlfn.XLOOKUP(F903,BUILDOUT[Virtual Account Name],BUILDOUT[Parent Virtual Account],,0),"")="-","",_xlfn.IFNA(_xlfn.XLOOKUP(F903,BUILDOUT[Virtual Account Name],BUILDOUT[Parent Virtual Account],,0),""))</f>
        <v/>
      </c>
      <c r="H903" t="str">
        <f>IF(_xlfn.IFNA(_xlfn.XLOOKUP(G903,BUILDOUT[Virtual Account Name],BUILDOUT[Parent Virtual Account],,0),"")="-","",_xlfn.IFNA(_xlfn.XLOOKUP(G903,BUILDOUT[Virtual Account Name],BUILDOUT[Parent Virtual Account],,0),""))</f>
        <v/>
      </c>
      <c r="I903" t="str">
        <f>IF(_xlfn.IFNA(_xlfn.XLOOKUP(H903,BUILDOUT[Virtual Account Name],BUILDOUT[Parent Virtual Account],,0),"")="-","",_xlfn.IFNA(_xlfn.XLOOKUP(H903,BUILDOUT[Virtual Account Name],BUILDOUT[Parent Virtual Account],,0),""))</f>
        <v/>
      </c>
    </row>
    <row r="904" spans="1:9" x14ac:dyDescent="0.25">
      <c r="A904" t="s">
        <v>3983</v>
      </c>
      <c r="B904" t="s">
        <v>1820</v>
      </c>
      <c r="C904" t="str">
        <f>IF(_xlfn.IFNA(_xlfn.XLOOKUP(B904,BUILDOUT[Virtual Account Name],BUILDOUT[Parent Virtual Account],,0),"")="-","",_xlfn.IFNA(_xlfn.XLOOKUP(B904,BUILDOUT[Virtual Account Name],BUILDOUT[Parent Virtual Account],,0),""))</f>
        <v>BSO60</v>
      </c>
      <c r="D904" t="str">
        <f>IF(_xlfn.IFNA(_xlfn.XLOOKUP(C904,BUILDOUT[Virtual Account Name],BUILDOUT[Parent Virtual Account],,0),"")="-","",_xlfn.IFNA(_xlfn.XLOOKUP(C904,BUILDOUT[Virtual Account Name],BUILDOUT[Parent Virtual Account],,0),""))</f>
        <v/>
      </c>
      <c r="E904" t="str">
        <f>IF(_xlfn.IFNA(_xlfn.XLOOKUP(D904,BUILDOUT[Virtual Account Name],BUILDOUT[Parent Virtual Account],,0),"")="-","",_xlfn.IFNA(_xlfn.XLOOKUP(D904,BUILDOUT[Virtual Account Name],BUILDOUT[Parent Virtual Account],,0),""))</f>
        <v/>
      </c>
      <c r="F904" t="str">
        <f>IF(_xlfn.IFNA(_xlfn.XLOOKUP(E904,BUILDOUT[Virtual Account Name],BUILDOUT[Parent Virtual Account],,0),"")="-","",_xlfn.IFNA(_xlfn.XLOOKUP(E904,BUILDOUT[Virtual Account Name],BUILDOUT[Parent Virtual Account],,0),""))</f>
        <v/>
      </c>
      <c r="G904" t="str">
        <f>IF(_xlfn.IFNA(_xlfn.XLOOKUP(F904,BUILDOUT[Virtual Account Name],BUILDOUT[Parent Virtual Account],,0),"")="-","",_xlfn.IFNA(_xlfn.XLOOKUP(F904,BUILDOUT[Virtual Account Name],BUILDOUT[Parent Virtual Account],,0),""))</f>
        <v/>
      </c>
      <c r="H904" t="str">
        <f>IF(_xlfn.IFNA(_xlfn.XLOOKUP(G904,BUILDOUT[Virtual Account Name],BUILDOUT[Parent Virtual Account],,0),"")="-","",_xlfn.IFNA(_xlfn.XLOOKUP(G904,BUILDOUT[Virtual Account Name],BUILDOUT[Parent Virtual Account],,0),""))</f>
        <v/>
      </c>
      <c r="I904" t="str">
        <f>IF(_xlfn.IFNA(_xlfn.XLOOKUP(H904,BUILDOUT[Virtual Account Name],BUILDOUT[Parent Virtual Account],,0),"")="-","",_xlfn.IFNA(_xlfn.XLOOKUP(H904,BUILDOUT[Virtual Account Name],BUILDOUT[Parent Virtual Account],,0),""))</f>
        <v/>
      </c>
    </row>
    <row r="905" spans="1:9" x14ac:dyDescent="0.25">
      <c r="A905" t="s">
        <v>3984</v>
      </c>
      <c r="B905" t="s">
        <v>1820</v>
      </c>
      <c r="C905" t="str">
        <f>IF(_xlfn.IFNA(_xlfn.XLOOKUP(B905,BUILDOUT[Virtual Account Name],BUILDOUT[Parent Virtual Account],,0),"")="-","",_xlfn.IFNA(_xlfn.XLOOKUP(B905,BUILDOUT[Virtual Account Name],BUILDOUT[Parent Virtual Account],,0),""))</f>
        <v>BSO60</v>
      </c>
      <c r="D905" t="str">
        <f>IF(_xlfn.IFNA(_xlfn.XLOOKUP(C905,BUILDOUT[Virtual Account Name],BUILDOUT[Parent Virtual Account],,0),"")="-","",_xlfn.IFNA(_xlfn.XLOOKUP(C905,BUILDOUT[Virtual Account Name],BUILDOUT[Parent Virtual Account],,0),""))</f>
        <v/>
      </c>
      <c r="E905" t="str">
        <f>IF(_xlfn.IFNA(_xlfn.XLOOKUP(D905,BUILDOUT[Virtual Account Name],BUILDOUT[Parent Virtual Account],,0),"")="-","",_xlfn.IFNA(_xlfn.XLOOKUP(D905,BUILDOUT[Virtual Account Name],BUILDOUT[Parent Virtual Account],,0),""))</f>
        <v/>
      </c>
      <c r="F905" t="str">
        <f>IF(_xlfn.IFNA(_xlfn.XLOOKUP(E905,BUILDOUT[Virtual Account Name],BUILDOUT[Parent Virtual Account],,0),"")="-","",_xlfn.IFNA(_xlfn.XLOOKUP(E905,BUILDOUT[Virtual Account Name],BUILDOUT[Parent Virtual Account],,0),""))</f>
        <v/>
      </c>
      <c r="G905" t="str">
        <f>IF(_xlfn.IFNA(_xlfn.XLOOKUP(F905,BUILDOUT[Virtual Account Name],BUILDOUT[Parent Virtual Account],,0),"")="-","",_xlfn.IFNA(_xlfn.XLOOKUP(F905,BUILDOUT[Virtual Account Name],BUILDOUT[Parent Virtual Account],,0),""))</f>
        <v/>
      </c>
      <c r="H905" t="str">
        <f>IF(_xlfn.IFNA(_xlfn.XLOOKUP(G905,BUILDOUT[Virtual Account Name],BUILDOUT[Parent Virtual Account],,0),"")="-","",_xlfn.IFNA(_xlfn.XLOOKUP(G905,BUILDOUT[Virtual Account Name],BUILDOUT[Parent Virtual Account],,0),""))</f>
        <v/>
      </c>
      <c r="I905" t="str">
        <f>IF(_xlfn.IFNA(_xlfn.XLOOKUP(H905,BUILDOUT[Virtual Account Name],BUILDOUT[Parent Virtual Account],,0),"")="-","",_xlfn.IFNA(_xlfn.XLOOKUP(H905,BUILDOUT[Virtual Account Name],BUILDOUT[Parent Virtual Account],,0),""))</f>
        <v/>
      </c>
    </row>
    <row r="906" spans="1:9" x14ac:dyDescent="0.25">
      <c r="A906" t="s">
        <v>3985</v>
      </c>
      <c r="B906" t="s">
        <v>1820</v>
      </c>
      <c r="C906" t="str">
        <f>IF(_xlfn.IFNA(_xlfn.XLOOKUP(B906,BUILDOUT[Virtual Account Name],BUILDOUT[Parent Virtual Account],,0),"")="-","",_xlfn.IFNA(_xlfn.XLOOKUP(B906,BUILDOUT[Virtual Account Name],BUILDOUT[Parent Virtual Account],,0),""))</f>
        <v>BSO60</v>
      </c>
      <c r="D906" t="str">
        <f>IF(_xlfn.IFNA(_xlfn.XLOOKUP(C906,BUILDOUT[Virtual Account Name],BUILDOUT[Parent Virtual Account],,0),"")="-","",_xlfn.IFNA(_xlfn.XLOOKUP(C906,BUILDOUT[Virtual Account Name],BUILDOUT[Parent Virtual Account],,0),""))</f>
        <v/>
      </c>
      <c r="E906" t="str">
        <f>IF(_xlfn.IFNA(_xlfn.XLOOKUP(D906,BUILDOUT[Virtual Account Name],BUILDOUT[Parent Virtual Account],,0),"")="-","",_xlfn.IFNA(_xlfn.XLOOKUP(D906,BUILDOUT[Virtual Account Name],BUILDOUT[Parent Virtual Account],,0),""))</f>
        <v/>
      </c>
      <c r="F906" t="str">
        <f>IF(_xlfn.IFNA(_xlfn.XLOOKUP(E906,BUILDOUT[Virtual Account Name],BUILDOUT[Parent Virtual Account],,0),"")="-","",_xlfn.IFNA(_xlfn.XLOOKUP(E906,BUILDOUT[Virtual Account Name],BUILDOUT[Parent Virtual Account],,0),""))</f>
        <v/>
      </c>
      <c r="G906" t="str">
        <f>IF(_xlfn.IFNA(_xlfn.XLOOKUP(F906,BUILDOUT[Virtual Account Name],BUILDOUT[Parent Virtual Account],,0),"")="-","",_xlfn.IFNA(_xlfn.XLOOKUP(F906,BUILDOUT[Virtual Account Name],BUILDOUT[Parent Virtual Account],,0),""))</f>
        <v/>
      </c>
      <c r="H906" t="str">
        <f>IF(_xlfn.IFNA(_xlfn.XLOOKUP(G906,BUILDOUT[Virtual Account Name],BUILDOUT[Parent Virtual Account],,0),"")="-","",_xlfn.IFNA(_xlfn.XLOOKUP(G906,BUILDOUT[Virtual Account Name],BUILDOUT[Parent Virtual Account],,0),""))</f>
        <v/>
      </c>
      <c r="I906" t="str">
        <f>IF(_xlfn.IFNA(_xlfn.XLOOKUP(H906,BUILDOUT[Virtual Account Name],BUILDOUT[Parent Virtual Account],,0),"")="-","",_xlfn.IFNA(_xlfn.XLOOKUP(H906,BUILDOUT[Virtual Account Name],BUILDOUT[Parent Virtual Account],,0),""))</f>
        <v/>
      </c>
    </row>
    <row r="907" spans="1:9" x14ac:dyDescent="0.25">
      <c r="A907" t="s">
        <v>3986</v>
      </c>
      <c r="B907" t="s">
        <v>1820</v>
      </c>
      <c r="C907" t="str">
        <f>IF(_xlfn.IFNA(_xlfn.XLOOKUP(B907,BUILDOUT[Virtual Account Name],BUILDOUT[Parent Virtual Account],,0),"")="-","",_xlfn.IFNA(_xlfn.XLOOKUP(B907,BUILDOUT[Virtual Account Name],BUILDOUT[Parent Virtual Account],,0),""))</f>
        <v>BSO60</v>
      </c>
      <c r="D907" t="str">
        <f>IF(_xlfn.IFNA(_xlfn.XLOOKUP(C907,BUILDOUT[Virtual Account Name],BUILDOUT[Parent Virtual Account],,0),"")="-","",_xlfn.IFNA(_xlfn.XLOOKUP(C907,BUILDOUT[Virtual Account Name],BUILDOUT[Parent Virtual Account],,0),""))</f>
        <v/>
      </c>
      <c r="E907" t="str">
        <f>IF(_xlfn.IFNA(_xlfn.XLOOKUP(D907,BUILDOUT[Virtual Account Name],BUILDOUT[Parent Virtual Account],,0),"")="-","",_xlfn.IFNA(_xlfn.XLOOKUP(D907,BUILDOUT[Virtual Account Name],BUILDOUT[Parent Virtual Account],,0),""))</f>
        <v/>
      </c>
      <c r="F907" t="str">
        <f>IF(_xlfn.IFNA(_xlfn.XLOOKUP(E907,BUILDOUT[Virtual Account Name],BUILDOUT[Parent Virtual Account],,0),"")="-","",_xlfn.IFNA(_xlfn.XLOOKUP(E907,BUILDOUT[Virtual Account Name],BUILDOUT[Parent Virtual Account],,0),""))</f>
        <v/>
      </c>
      <c r="G907" t="str">
        <f>IF(_xlfn.IFNA(_xlfn.XLOOKUP(F907,BUILDOUT[Virtual Account Name],BUILDOUT[Parent Virtual Account],,0),"")="-","",_xlfn.IFNA(_xlfn.XLOOKUP(F907,BUILDOUT[Virtual Account Name],BUILDOUT[Parent Virtual Account],,0),""))</f>
        <v/>
      </c>
      <c r="H907" t="str">
        <f>IF(_xlfn.IFNA(_xlfn.XLOOKUP(G907,BUILDOUT[Virtual Account Name],BUILDOUT[Parent Virtual Account],,0),"")="-","",_xlfn.IFNA(_xlfn.XLOOKUP(G907,BUILDOUT[Virtual Account Name],BUILDOUT[Parent Virtual Account],,0),""))</f>
        <v/>
      </c>
      <c r="I907" t="str">
        <f>IF(_xlfn.IFNA(_xlfn.XLOOKUP(H907,BUILDOUT[Virtual Account Name],BUILDOUT[Parent Virtual Account],,0),"")="-","",_xlfn.IFNA(_xlfn.XLOOKUP(H907,BUILDOUT[Virtual Account Name],BUILDOUT[Parent Virtual Account],,0),""))</f>
        <v/>
      </c>
    </row>
    <row r="908" spans="1:9" x14ac:dyDescent="0.25">
      <c r="A908" t="s">
        <v>3987</v>
      </c>
      <c r="B908" t="s">
        <v>1820</v>
      </c>
      <c r="C908" t="str">
        <f>IF(_xlfn.IFNA(_xlfn.XLOOKUP(B908,BUILDOUT[Virtual Account Name],BUILDOUT[Parent Virtual Account],,0),"")="-","",_xlfn.IFNA(_xlfn.XLOOKUP(B908,BUILDOUT[Virtual Account Name],BUILDOUT[Parent Virtual Account],,0),""))</f>
        <v>BSO60</v>
      </c>
      <c r="D908" t="str">
        <f>IF(_xlfn.IFNA(_xlfn.XLOOKUP(C908,BUILDOUT[Virtual Account Name],BUILDOUT[Parent Virtual Account],,0),"")="-","",_xlfn.IFNA(_xlfn.XLOOKUP(C908,BUILDOUT[Virtual Account Name],BUILDOUT[Parent Virtual Account],,0),""))</f>
        <v/>
      </c>
      <c r="E908" t="str">
        <f>IF(_xlfn.IFNA(_xlfn.XLOOKUP(D908,BUILDOUT[Virtual Account Name],BUILDOUT[Parent Virtual Account],,0),"")="-","",_xlfn.IFNA(_xlfn.XLOOKUP(D908,BUILDOUT[Virtual Account Name],BUILDOUT[Parent Virtual Account],,0),""))</f>
        <v/>
      </c>
      <c r="F908" t="str">
        <f>IF(_xlfn.IFNA(_xlfn.XLOOKUP(E908,BUILDOUT[Virtual Account Name],BUILDOUT[Parent Virtual Account],,0),"")="-","",_xlfn.IFNA(_xlfn.XLOOKUP(E908,BUILDOUT[Virtual Account Name],BUILDOUT[Parent Virtual Account],,0),""))</f>
        <v/>
      </c>
      <c r="G908" t="str">
        <f>IF(_xlfn.IFNA(_xlfn.XLOOKUP(F908,BUILDOUT[Virtual Account Name],BUILDOUT[Parent Virtual Account],,0),"")="-","",_xlfn.IFNA(_xlfn.XLOOKUP(F908,BUILDOUT[Virtual Account Name],BUILDOUT[Parent Virtual Account],,0),""))</f>
        <v/>
      </c>
      <c r="H908" t="str">
        <f>IF(_xlfn.IFNA(_xlfn.XLOOKUP(G908,BUILDOUT[Virtual Account Name],BUILDOUT[Parent Virtual Account],,0),"")="-","",_xlfn.IFNA(_xlfn.XLOOKUP(G908,BUILDOUT[Virtual Account Name],BUILDOUT[Parent Virtual Account],,0),""))</f>
        <v/>
      </c>
      <c r="I908" t="str">
        <f>IF(_xlfn.IFNA(_xlfn.XLOOKUP(H908,BUILDOUT[Virtual Account Name],BUILDOUT[Parent Virtual Account],,0),"")="-","",_xlfn.IFNA(_xlfn.XLOOKUP(H908,BUILDOUT[Virtual Account Name],BUILDOUT[Parent Virtual Account],,0),""))</f>
        <v/>
      </c>
    </row>
    <row r="909" spans="1:9" x14ac:dyDescent="0.25">
      <c r="A909" t="s">
        <v>3988</v>
      </c>
      <c r="B909" t="s">
        <v>1820</v>
      </c>
      <c r="C909" t="str">
        <f>IF(_xlfn.IFNA(_xlfn.XLOOKUP(B909,BUILDOUT[Virtual Account Name],BUILDOUT[Parent Virtual Account],,0),"")="-","",_xlfn.IFNA(_xlfn.XLOOKUP(B909,BUILDOUT[Virtual Account Name],BUILDOUT[Parent Virtual Account],,0),""))</f>
        <v>BSO60</v>
      </c>
      <c r="D909" t="str">
        <f>IF(_xlfn.IFNA(_xlfn.XLOOKUP(C909,BUILDOUT[Virtual Account Name],BUILDOUT[Parent Virtual Account],,0),"")="-","",_xlfn.IFNA(_xlfn.XLOOKUP(C909,BUILDOUT[Virtual Account Name],BUILDOUT[Parent Virtual Account],,0),""))</f>
        <v/>
      </c>
      <c r="E909" t="str">
        <f>IF(_xlfn.IFNA(_xlfn.XLOOKUP(D909,BUILDOUT[Virtual Account Name],BUILDOUT[Parent Virtual Account],,0),"")="-","",_xlfn.IFNA(_xlfn.XLOOKUP(D909,BUILDOUT[Virtual Account Name],BUILDOUT[Parent Virtual Account],,0),""))</f>
        <v/>
      </c>
      <c r="F909" t="str">
        <f>IF(_xlfn.IFNA(_xlfn.XLOOKUP(E909,BUILDOUT[Virtual Account Name],BUILDOUT[Parent Virtual Account],,0),"")="-","",_xlfn.IFNA(_xlfn.XLOOKUP(E909,BUILDOUT[Virtual Account Name],BUILDOUT[Parent Virtual Account],,0),""))</f>
        <v/>
      </c>
      <c r="G909" t="str">
        <f>IF(_xlfn.IFNA(_xlfn.XLOOKUP(F909,BUILDOUT[Virtual Account Name],BUILDOUT[Parent Virtual Account],,0),"")="-","",_xlfn.IFNA(_xlfn.XLOOKUP(F909,BUILDOUT[Virtual Account Name],BUILDOUT[Parent Virtual Account],,0),""))</f>
        <v/>
      </c>
      <c r="H909" t="str">
        <f>IF(_xlfn.IFNA(_xlfn.XLOOKUP(G909,BUILDOUT[Virtual Account Name],BUILDOUT[Parent Virtual Account],,0),"")="-","",_xlfn.IFNA(_xlfn.XLOOKUP(G909,BUILDOUT[Virtual Account Name],BUILDOUT[Parent Virtual Account],,0),""))</f>
        <v/>
      </c>
      <c r="I909" t="str">
        <f>IF(_xlfn.IFNA(_xlfn.XLOOKUP(H909,BUILDOUT[Virtual Account Name],BUILDOUT[Parent Virtual Account],,0),"")="-","",_xlfn.IFNA(_xlfn.XLOOKUP(H909,BUILDOUT[Virtual Account Name],BUILDOUT[Parent Virtual Account],,0),""))</f>
        <v/>
      </c>
    </row>
    <row r="910" spans="1:9" x14ac:dyDescent="0.25">
      <c r="A910" t="s">
        <v>3989</v>
      </c>
      <c r="B910" t="s">
        <v>1820</v>
      </c>
      <c r="C910" t="str">
        <f>IF(_xlfn.IFNA(_xlfn.XLOOKUP(B910,BUILDOUT[Virtual Account Name],BUILDOUT[Parent Virtual Account],,0),"")="-","",_xlfn.IFNA(_xlfn.XLOOKUP(B910,BUILDOUT[Virtual Account Name],BUILDOUT[Parent Virtual Account],,0),""))</f>
        <v>BSO60</v>
      </c>
      <c r="D910" t="str">
        <f>IF(_xlfn.IFNA(_xlfn.XLOOKUP(C910,BUILDOUT[Virtual Account Name],BUILDOUT[Parent Virtual Account],,0),"")="-","",_xlfn.IFNA(_xlfn.XLOOKUP(C910,BUILDOUT[Virtual Account Name],BUILDOUT[Parent Virtual Account],,0),""))</f>
        <v/>
      </c>
      <c r="E910" t="str">
        <f>IF(_xlfn.IFNA(_xlfn.XLOOKUP(D910,BUILDOUT[Virtual Account Name],BUILDOUT[Parent Virtual Account],,0),"")="-","",_xlfn.IFNA(_xlfn.XLOOKUP(D910,BUILDOUT[Virtual Account Name],BUILDOUT[Parent Virtual Account],,0),""))</f>
        <v/>
      </c>
      <c r="F910" t="str">
        <f>IF(_xlfn.IFNA(_xlfn.XLOOKUP(E910,BUILDOUT[Virtual Account Name],BUILDOUT[Parent Virtual Account],,0),"")="-","",_xlfn.IFNA(_xlfn.XLOOKUP(E910,BUILDOUT[Virtual Account Name],BUILDOUT[Parent Virtual Account],,0),""))</f>
        <v/>
      </c>
      <c r="G910" t="str">
        <f>IF(_xlfn.IFNA(_xlfn.XLOOKUP(F910,BUILDOUT[Virtual Account Name],BUILDOUT[Parent Virtual Account],,0),"")="-","",_xlfn.IFNA(_xlfn.XLOOKUP(F910,BUILDOUT[Virtual Account Name],BUILDOUT[Parent Virtual Account],,0),""))</f>
        <v/>
      </c>
      <c r="H910" t="str">
        <f>IF(_xlfn.IFNA(_xlfn.XLOOKUP(G910,BUILDOUT[Virtual Account Name],BUILDOUT[Parent Virtual Account],,0),"")="-","",_xlfn.IFNA(_xlfn.XLOOKUP(G910,BUILDOUT[Virtual Account Name],BUILDOUT[Parent Virtual Account],,0),""))</f>
        <v/>
      </c>
      <c r="I910" t="str">
        <f>IF(_xlfn.IFNA(_xlfn.XLOOKUP(H910,BUILDOUT[Virtual Account Name],BUILDOUT[Parent Virtual Account],,0),"")="-","",_xlfn.IFNA(_xlfn.XLOOKUP(H910,BUILDOUT[Virtual Account Name],BUILDOUT[Parent Virtual Account],,0),""))</f>
        <v/>
      </c>
    </row>
    <row r="911" spans="1:9" x14ac:dyDescent="0.25">
      <c r="A911" t="s">
        <v>3990</v>
      </c>
      <c r="B911" t="s">
        <v>1820</v>
      </c>
      <c r="C911" t="str">
        <f>IF(_xlfn.IFNA(_xlfn.XLOOKUP(B911,BUILDOUT[Virtual Account Name],BUILDOUT[Parent Virtual Account],,0),"")="-","",_xlfn.IFNA(_xlfn.XLOOKUP(B911,BUILDOUT[Virtual Account Name],BUILDOUT[Parent Virtual Account],,0),""))</f>
        <v>BSO60</v>
      </c>
      <c r="D911" t="str">
        <f>IF(_xlfn.IFNA(_xlfn.XLOOKUP(C911,BUILDOUT[Virtual Account Name],BUILDOUT[Parent Virtual Account],,0),"")="-","",_xlfn.IFNA(_xlfn.XLOOKUP(C911,BUILDOUT[Virtual Account Name],BUILDOUT[Parent Virtual Account],,0),""))</f>
        <v/>
      </c>
      <c r="E911" t="str">
        <f>IF(_xlfn.IFNA(_xlfn.XLOOKUP(D911,BUILDOUT[Virtual Account Name],BUILDOUT[Parent Virtual Account],,0),"")="-","",_xlfn.IFNA(_xlfn.XLOOKUP(D911,BUILDOUT[Virtual Account Name],BUILDOUT[Parent Virtual Account],,0),""))</f>
        <v/>
      </c>
      <c r="F911" t="str">
        <f>IF(_xlfn.IFNA(_xlfn.XLOOKUP(E911,BUILDOUT[Virtual Account Name],BUILDOUT[Parent Virtual Account],,0),"")="-","",_xlfn.IFNA(_xlfn.XLOOKUP(E911,BUILDOUT[Virtual Account Name],BUILDOUT[Parent Virtual Account],,0),""))</f>
        <v/>
      </c>
      <c r="G911" t="str">
        <f>IF(_xlfn.IFNA(_xlfn.XLOOKUP(F911,BUILDOUT[Virtual Account Name],BUILDOUT[Parent Virtual Account],,0),"")="-","",_xlfn.IFNA(_xlfn.XLOOKUP(F911,BUILDOUT[Virtual Account Name],BUILDOUT[Parent Virtual Account],,0),""))</f>
        <v/>
      </c>
      <c r="H911" t="str">
        <f>IF(_xlfn.IFNA(_xlfn.XLOOKUP(G911,BUILDOUT[Virtual Account Name],BUILDOUT[Parent Virtual Account],,0),"")="-","",_xlfn.IFNA(_xlfn.XLOOKUP(G911,BUILDOUT[Virtual Account Name],BUILDOUT[Parent Virtual Account],,0),""))</f>
        <v/>
      </c>
      <c r="I911" t="str">
        <f>IF(_xlfn.IFNA(_xlfn.XLOOKUP(H911,BUILDOUT[Virtual Account Name],BUILDOUT[Parent Virtual Account],,0),"")="-","",_xlfn.IFNA(_xlfn.XLOOKUP(H911,BUILDOUT[Virtual Account Name],BUILDOUT[Parent Virtual Account],,0),""))</f>
        <v/>
      </c>
    </row>
    <row r="912" spans="1:9" x14ac:dyDescent="0.25">
      <c r="A912" t="s">
        <v>3991</v>
      </c>
      <c r="B912" t="s">
        <v>1820</v>
      </c>
      <c r="C912" t="str">
        <f>IF(_xlfn.IFNA(_xlfn.XLOOKUP(B912,BUILDOUT[Virtual Account Name],BUILDOUT[Parent Virtual Account],,0),"")="-","",_xlfn.IFNA(_xlfn.XLOOKUP(B912,BUILDOUT[Virtual Account Name],BUILDOUT[Parent Virtual Account],,0),""))</f>
        <v>BSO60</v>
      </c>
      <c r="D912" t="str">
        <f>IF(_xlfn.IFNA(_xlfn.XLOOKUP(C912,BUILDOUT[Virtual Account Name],BUILDOUT[Parent Virtual Account],,0),"")="-","",_xlfn.IFNA(_xlfn.XLOOKUP(C912,BUILDOUT[Virtual Account Name],BUILDOUT[Parent Virtual Account],,0),""))</f>
        <v/>
      </c>
      <c r="E912" t="str">
        <f>IF(_xlfn.IFNA(_xlfn.XLOOKUP(D912,BUILDOUT[Virtual Account Name],BUILDOUT[Parent Virtual Account],,0),"")="-","",_xlfn.IFNA(_xlfn.XLOOKUP(D912,BUILDOUT[Virtual Account Name],BUILDOUT[Parent Virtual Account],,0),""))</f>
        <v/>
      </c>
      <c r="F912" t="str">
        <f>IF(_xlfn.IFNA(_xlfn.XLOOKUP(E912,BUILDOUT[Virtual Account Name],BUILDOUT[Parent Virtual Account],,0),"")="-","",_xlfn.IFNA(_xlfn.XLOOKUP(E912,BUILDOUT[Virtual Account Name],BUILDOUT[Parent Virtual Account],,0),""))</f>
        <v/>
      </c>
      <c r="G912" t="str">
        <f>IF(_xlfn.IFNA(_xlfn.XLOOKUP(F912,BUILDOUT[Virtual Account Name],BUILDOUT[Parent Virtual Account],,0),"")="-","",_xlfn.IFNA(_xlfn.XLOOKUP(F912,BUILDOUT[Virtual Account Name],BUILDOUT[Parent Virtual Account],,0),""))</f>
        <v/>
      </c>
      <c r="H912" t="str">
        <f>IF(_xlfn.IFNA(_xlfn.XLOOKUP(G912,BUILDOUT[Virtual Account Name],BUILDOUT[Parent Virtual Account],,0),"")="-","",_xlfn.IFNA(_xlfn.XLOOKUP(G912,BUILDOUT[Virtual Account Name],BUILDOUT[Parent Virtual Account],,0),""))</f>
        <v/>
      </c>
      <c r="I912" t="str">
        <f>IF(_xlfn.IFNA(_xlfn.XLOOKUP(H912,BUILDOUT[Virtual Account Name],BUILDOUT[Parent Virtual Account],,0),"")="-","",_xlfn.IFNA(_xlfn.XLOOKUP(H912,BUILDOUT[Virtual Account Name],BUILDOUT[Parent Virtual Account],,0),""))</f>
        <v/>
      </c>
    </row>
    <row r="913" spans="1:9" x14ac:dyDescent="0.25">
      <c r="A913" t="s">
        <v>3992</v>
      </c>
      <c r="B913" t="s">
        <v>1820</v>
      </c>
      <c r="C913" t="str">
        <f>IF(_xlfn.IFNA(_xlfn.XLOOKUP(B913,BUILDOUT[Virtual Account Name],BUILDOUT[Parent Virtual Account],,0),"")="-","",_xlfn.IFNA(_xlfn.XLOOKUP(B913,BUILDOUT[Virtual Account Name],BUILDOUT[Parent Virtual Account],,0),""))</f>
        <v>BSO60</v>
      </c>
      <c r="D913" t="str">
        <f>IF(_xlfn.IFNA(_xlfn.XLOOKUP(C913,BUILDOUT[Virtual Account Name],BUILDOUT[Parent Virtual Account],,0),"")="-","",_xlfn.IFNA(_xlfn.XLOOKUP(C913,BUILDOUT[Virtual Account Name],BUILDOUT[Parent Virtual Account],,0),""))</f>
        <v/>
      </c>
      <c r="E913" t="str">
        <f>IF(_xlfn.IFNA(_xlfn.XLOOKUP(D913,BUILDOUT[Virtual Account Name],BUILDOUT[Parent Virtual Account],,0),"")="-","",_xlfn.IFNA(_xlfn.XLOOKUP(D913,BUILDOUT[Virtual Account Name],BUILDOUT[Parent Virtual Account],,0),""))</f>
        <v/>
      </c>
      <c r="F913" t="str">
        <f>IF(_xlfn.IFNA(_xlfn.XLOOKUP(E913,BUILDOUT[Virtual Account Name],BUILDOUT[Parent Virtual Account],,0),"")="-","",_xlfn.IFNA(_xlfn.XLOOKUP(E913,BUILDOUT[Virtual Account Name],BUILDOUT[Parent Virtual Account],,0),""))</f>
        <v/>
      </c>
      <c r="G913" t="str">
        <f>IF(_xlfn.IFNA(_xlfn.XLOOKUP(F913,BUILDOUT[Virtual Account Name],BUILDOUT[Parent Virtual Account],,0),"")="-","",_xlfn.IFNA(_xlfn.XLOOKUP(F913,BUILDOUT[Virtual Account Name],BUILDOUT[Parent Virtual Account],,0),""))</f>
        <v/>
      </c>
      <c r="H913" t="str">
        <f>IF(_xlfn.IFNA(_xlfn.XLOOKUP(G913,BUILDOUT[Virtual Account Name],BUILDOUT[Parent Virtual Account],,0),"")="-","",_xlfn.IFNA(_xlfn.XLOOKUP(G913,BUILDOUT[Virtual Account Name],BUILDOUT[Parent Virtual Account],,0),""))</f>
        <v/>
      </c>
      <c r="I913" t="str">
        <f>IF(_xlfn.IFNA(_xlfn.XLOOKUP(H913,BUILDOUT[Virtual Account Name],BUILDOUT[Parent Virtual Account],,0),"")="-","",_xlfn.IFNA(_xlfn.XLOOKUP(H913,BUILDOUT[Virtual Account Name],BUILDOUT[Parent Virtual Account],,0),""))</f>
        <v/>
      </c>
    </row>
    <row r="914" spans="1:9" x14ac:dyDescent="0.25">
      <c r="A914" t="s">
        <v>3993</v>
      </c>
      <c r="B914" t="s">
        <v>1820</v>
      </c>
      <c r="C914" t="str">
        <f>IF(_xlfn.IFNA(_xlfn.XLOOKUP(B914,BUILDOUT[Virtual Account Name],BUILDOUT[Parent Virtual Account],,0),"")="-","",_xlfn.IFNA(_xlfn.XLOOKUP(B914,BUILDOUT[Virtual Account Name],BUILDOUT[Parent Virtual Account],,0),""))</f>
        <v>BSO60</v>
      </c>
      <c r="D914" t="str">
        <f>IF(_xlfn.IFNA(_xlfn.XLOOKUP(C914,BUILDOUT[Virtual Account Name],BUILDOUT[Parent Virtual Account],,0),"")="-","",_xlfn.IFNA(_xlfn.XLOOKUP(C914,BUILDOUT[Virtual Account Name],BUILDOUT[Parent Virtual Account],,0),""))</f>
        <v/>
      </c>
      <c r="E914" t="str">
        <f>IF(_xlfn.IFNA(_xlfn.XLOOKUP(D914,BUILDOUT[Virtual Account Name],BUILDOUT[Parent Virtual Account],,0),"")="-","",_xlfn.IFNA(_xlfn.XLOOKUP(D914,BUILDOUT[Virtual Account Name],BUILDOUT[Parent Virtual Account],,0),""))</f>
        <v/>
      </c>
      <c r="F914" t="str">
        <f>IF(_xlfn.IFNA(_xlfn.XLOOKUP(E914,BUILDOUT[Virtual Account Name],BUILDOUT[Parent Virtual Account],,0),"")="-","",_xlfn.IFNA(_xlfn.XLOOKUP(E914,BUILDOUT[Virtual Account Name],BUILDOUT[Parent Virtual Account],,0),""))</f>
        <v/>
      </c>
      <c r="G914" t="str">
        <f>IF(_xlfn.IFNA(_xlfn.XLOOKUP(F914,BUILDOUT[Virtual Account Name],BUILDOUT[Parent Virtual Account],,0),"")="-","",_xlfn.IFNA(_xlfn.XLOOKUP(F914,BUILDOUT[Virtual Account Name],BUILDOUT[Parent Virtual Account],,0),""))</f>
        <v/>
      </c>
      <c r="H914" t="str">
        <f>IF(_xlfn.IFNA(_xlfn.XLOOKUP(G914,BUILDOUT[Virtual Account Name],BUILDOUT[Parent Virtual Account],,0),"")="-","",_xlfn.IFNA(_xlfn.XLOOKUP(G914,BUILDOUT[Virtual Account Name],BUILDOUT[Parent Virtual Account],,0),""))</f>
        <v/>
      </c>
      <c r="I914" t="str">
        <f>IF(_xlfn.IFNA(_xlfn.XLOOKUP(H914,BUILDOUT[Virtual Account Name],BUILDOUT[Parent Virtual Account],,0),"")="-","",_xlfn.IFNA(_xlfn.XLOOKUP(H914,BUILDOUT[Virtual Account Name],BUILDOUT[Parent Virtual Account],,0),""))</f>
        <v/>
      </c>
    </row>
    <row r="915" spans="1:9" x14ac:dyDescent="0.25">
      <c r="A915" t="s">
        <v>3994</v>
      </c>
      <c r="B915" t="s">
        <v>1820</v>
      </c>
      <c r="C915" t="str">
        <f>IF(_xlfn.IFNA(_xlfn.XLOOKUP(B915,BUILDOUT[Virtual Account Name],BUILDOUT[Parent Virtual Account],,0),"")="-","",_xlfn.IFNA(_xlfn.XLOOKUP(B915,BUILDOUT[Virtual Account Name],BUILDOUT[Parent Virtual Account],,0),""))</f>
        <v>BSO60</v>
      </c>
      <c r="D915" t="str">
        <f>IF(_xlfn.IFNA(_xlfn.XLOOKUP(C915,BUILDOUT[Virtual Account Name],BUILDOUT[Parent Virtual Account],,0),"")="-","",_xlfn.IFNA(_xlfn.XLOOKUP(C915,BUILDOUT[Virtual Account Name],BUILDOUT[Parent Virtual Account],,0),""))</f>
        <v/>
      </c>
      <c r="E915" t="str">
        <f>IF(_xlfn.IFNA(_xlfn.XLOOKUP(D915,BUILDOUT[Virtual Account Name],BUILDOUT[Parent Virtual Account],,0),"")="-","",_xlfn.IFNA(_xlfn.XLOOKUP(D915,BUILDOUT[Virtual Account Name],BUILDOUT[Parent Virtual Account],,0),""))</f>
        <v/>
      </c>
      <c r="F915" t="str">
        <f>IF(_xlfn.IFNA(_xlfn.XLOOKUP(E915,BUILDOUT[Virtual Account Name],BUILDOUT[Parent Virtual Account],,0),"")="-","",_xlfn.IFNA(_xlfn.XLOOKUP(E915,BUILDOUT[Virtual Account Name],BUILDOUT[Parent Virtual Account],,0),""))</f>
        <v/>
      </c>
      <c r="G915" t="str">
        <f>IF(_xlfn.IFNA(_xlfn.XLOOKUP(F915,BUILDOUT[Virtual Account Name],BUILDOUT[Parent Virtual Account],,0),"")="-","",_xlfn.IFNA(_xlfn.XLOOKUP(F915,BUILDOUT[Virtual Account Name],BUILDOUT[Parent Virtual Account],,0),""))</f>
        <v/>
      </c>
      <c r="H915" t="str">
        <f>IF(_xlfn.IFNA(_xlfn.XLOOKUP(G915,BUILDOUT[Virtual Account Name],BUILDOUT[Parent Virtual Account],,0),"")="-","",_xlfn.IFNA(_xlfn.XLOOKUP(G915,BUILDOUT[Virtual Account Name],BUILDOUT[Parent Virtual Account],,0),""))</f>
        <v/>
      </c>
      <c r="I915" t="str">
        <f>IF(_xlfn.IFNA(_xlfn.XLOOKUP(H915,BUILDOUT[Virtual Account Name],BUILDOUT[Parent Virtual Account],,0),"")="-","",_xlfn.IFNA(_xlfn.XLOOKUP(H915,BUILDOUT[Virtual Account Name],BUILDOUT[Parent Virtual Account],,0),""))</f>
        <v/>
      </c>
    </row>
    <row r="916" spans="1:9" x14ac:dyDescent="0.25">
      <c r="A916" t="s">
        <v>3998</v>
      </c>
      <c r="B916" t="s">
        <v>1820</v>
      </c>
      <c r="C916" t="str">
        <f>IF(_xlfn.IFNA(_xlfn.XLOOKUP(B916,BUILDOUT[Virtual Account Name],BUILDOUT[Parent Virtual Account],,0),"")="-","",_xlfn.IFNA(_xlfn.XLOOKUP(B916,BUILDOUT[Virtual Account Name],BUILDOUT[Parent Virtual Account],,0),""))</f>
        <v>BSO60</v>
      </c>
      <c r="D916" t="str">
        <f>IF(_xlfn.IFNA(_xlfn.XLOOKUP(C916,BUILDOUT[Virtual Account Name],BUILDOUT[Parent Virtual Account],,0),"")="-","",_xlfn.IFNA(_xlfn.XLOOKUP(C916,BUILDOUT[Virtual Account Name],BUILDOUT[Parent Virtual Account],,0),""))</f>
        <v/>
      </c>
      <c r="E916" t="str">
        <f>IF(_xlfn.IFNA(_xlfn.XLOOKUP(D916,BUILDOUT[Virtual Account Name],BUILDOUT[Parent Virtual Account],,0),"")="-","",_xlfn.IFNA(_xlfn.XLOOKUP(D916,BUILDOUT[Virtual Account Name],BUILDOUT[Parent Virtual Account],,0),""))</f>
        <v/>
      </c>
      <c r="F916" t="str">
        <f>IF(_xlfn.IFNA(_xlfn.XLOOKUP(E916,BUILDOUT[Virtual Account Name],BUILDOUT[Parent Virtual Account],,0),"")="-","",_xlfn.IFNA(_xlfn.XLOOKUP(E916,BUILDOUT[Virtual Account Name],BUILDOUT[Parent Virtual Account],,0),""))</f>
        <v/>
      </c>
      <c r="G916" t="str">
        <f>IF(_xlfn.IFNA(_xlfn.XLOOKUP(F916,BUILDOUT[Virtual Account Name],BUILDOUT[Parent Virtual Account],,0),"")="-","",_xlfn.IFNA(_xlfn.XLOOKUP(F916,BUILDOUT[Virtual Account Name],BUILDOUT[Parent Virtual Account],,0),""))</f>
        <v/>
      </c>
      <c r="H916" t="str">
        <f>IF(_xlfn.IFNA(_xlfn.XLOOKUP(G916,BUILDOUT[Virtual Account Name],BUILDOUT[Parent Virtual Account],,0),"")="-","",_xlfn.IFNA(_xlfn.XLOOKUP(G916,BUILDOUT[Virtual Account Name],BUILDOUT[Parent Virtual Account],,0),""))</f>
        <v/>
      </c>
      <c r="I916" t="str">
        <f>IF(_xlfn.IFNA(_xlfn.XLOOKUP(H916,BUILDOUT[Virtual Account Name],BUILDOUT[Parent Virtual Account],,0),"")="-","",_xlfn.IFNA(_xlfn.XLOOKUP(H916,BUILDOUT[Virtual Account Name],BUILDOUT[Parent Virtual Account],,0),""))</f>
        <v/>
      </c>
    </row>
    <row r="917" spans="1:9" x14ac:dyDescent="0.25">
      <c r="A917" t="s">
        <v>3999</v>
      </c>
      <c r="B917" t="s">
        <v>1820</v>
      </c>
      <c r="C917" t="str">
        <f>IF(_xlfn.IFNA(_xlfn.XLOOKUP(B917,BUILDOUT[Virtual Account Name],BUILDOUT[Parent Virtual Account],,0),"")="-","",_xlfn.IFNA(_xlfn.XLOOKUP(B917,BUILDOUT[Virtual Account Name],BUILDOUT[Parent Virtual Account],,0),""))</f>
        <v>BSO60</v>
      </c>
      <c r="D917" t="str">
        <f>IF(_xlfn.IFNA(_xlfn.XLOOKUP(C917,BUILDOUT[Virtual Account Name],BUILDOUT[Parent Virtual Account],,0),"")="-","",_xlfn.IFNA(_xlfn.XLOOKUP(C917,BUILDOUT[Virtual Account Name],BUILDOUT[Parent Virtual Account],,0),""))</f>
        <v/>
      </c>
      <c r="E917" t="str">
        <f>IF(_xlfn.IFNA(_xlfn.XLOOKUP(D917,BUILDOUT[Virtual Account Name],BUILDOUT[Parent Virtual Account],,0),"")="-","",_xlfn.IFNA(_xlfn.XLOOKUP(D917,BUILDOUT[Virtual Account Name],BUILDOUT[Parent Virtual Account],,0),""))</f>
        <v/>
      </c>
      <c r="F917" t="str">
        <f>IF(_xlfn.IFNA(_xlfn.XLOOKUP(E917,BUILDOUT[Virtual Account Name],BUILDOUT[Parent Virtual Account],,0),"")="-","",_xlfn.IFNA(_xlfn.XLOOKUP(E917,BUILDOUT[Virtual Account Name],BUILDOUT[Parent Virtual Account],,0),""))</f>
        <v/>
      </c>
      <c r="G917" t="str">
        <f>IF(_xlfn.IFNA(_xlfn.XLOOKUP(F917,BUILDOUT[Virtual Account Name],BUILDOUT[Parent Virtual Account],,0),"")="-","",_xlfn.IFNA(_xlfn.XLOOKUP(F917,BUILDOUT[Virtual Account Name],BUILDOUT[Parent Virtual Account],,0),""))</f>
        <v/>
      </c>
      <c r="H917" t="str">
        <f>IF(_xlfn.IFNA(_xlfn.XLOOKUP(G917,BUILDOUT[Virtual Account Name],BUILDOUT[Parent Virtual Account],,0),"")="-","",_xlfn.IFNA(_xlfn.XLOOKUP(G917,BUILDOUT[Virtual Account Name],BUILDOUT[Parent Virtual Account],,0),""))</f>
        <v/>
      </c>
      <c r="I917" t="str">
        <f>IF(_xlfn.IFNA(_xlfn.XLOOKUP(H917,BUILDOUT[Virtual Account Name],BUILDOUT[Parent Virtual Account],,0),"")="-","",_xlfn.IFNA(_xlfn.XLOOKUP(H917,BUILDOUT[Virtual Account Name],BUILDOUT[Parent Virtual Account],,0),""))</f>
        <v/>
      </c>
    </row>
    <row r="918" spans="1:9" x14ac:dyDescent="0.25">
      <c r="A918" t="s">
        <v>4000</v>
      </c>
      <c r="B918" t="s">
        <v>1820</v>
      </c>
      <c r="C918" t="str">
        <f>IF(_xlfn.IFNA(_xlfn.XLOOKUP(B918,BUILDOUT[Virtual Account Name],BUILDOUT[Parent Virtual Account],,0),"")="-","",_xlfn.IFNA(_xlfn.XLOOKUP(B918,BUILDOUT[Virtual Account Name],BUILDOUT[Parent Virtual Account],,0),""))</f>
        <v>BSO60</v>
      </c>
      <c r="D918" t="str">
        <f>IF(_xlfn.IFNA(_xlfn.XLOOKUP(C918,BUILDOUT[Virtual Account Name],BUILDOUT[Parent Virtual Account],,0),"")="-","",_xlfn.IFNA(_xlfn.XLOOKUP(C918,BUILDOUT[Virtual Account Name],BUILDOUT[Parent Virtual Account],,0),""))</f>
        <v/>
      </c>
      <c r="E918" t="str">
        <f>IF(_xlfn.IFNA(_xlfn.XLOOKUP(D918,BUILDOUT[Virtual Account Name],BUILDOUT[Parent Virtual Account],,0),"")="-","",_xlfn.IFNA(_xlfn.XLOOKUP(D918,BUILDOUT[Virtual Account Name],BUILDOUT[Parent Virtual Account],,0),""))</f>
        <v/>
      </c>
      <c r="F918" t="str">
        <f>IF(_xlfn.IFNA(_xlfn.XLOOKUP(E918,BUILDOUT[Virtual Account Name],BUILDOUT[Parent Virtual Account],,0),"")="-","",_xlfn.IFNA(_xlfn.XLOOKUP(E918,BUILDOUT[Virtual Account Name],BUILDOUT[Parent Virtual Account],,0),""))</f>
        <v/>
      </c>
      <c r="G918" t="str">
        <f>IF(_xlfn.IFNA(_xlfn.XLOOKUP(F918,BUILDOUT[Virtual Account Name],BUILDOUT[Parent Virtual Account],,0),"")="-","",_xlfn.IFNA(_xlfn.XLOOKUP(F918,BUILDOUT[Virtual Account Name],BUILDOUT[Parent Virtual Account],,0),""))</f>
        <v/>
      </c>
      <c r="H918" t="str">
        <f>IF(_xlfn.IFNA(_xlfn.XLOOKUP(G918,BUILDOUT[Virtual Account Name],BUILDOUT[Parent Virtual Account],,0),"")="-","",_xlfn.IFNA(_xlfn.XLOOKUP(G918,BUILDOUT[Virtual Account Name],BUILDOUT[Parent Virtual Account],,0),""))</f>
        <v/>
      </c>
      <c r="I918" t="str">
        <f>IF(_xlfn.IFNA(_xlfn.XLOOKUP(H918,BUILDOUT[Virtual Account Name],BUILDOUT[Parent Virtual Account],,0),"")="-","",_xlfn.IFNA(_xlfn.XLOOKUP(H918,BUILDOUT[Virtual Account Name],BUILDOUT[Parent Virtual Account],,0),""))</f>
        <v/>
      </c>
    </row>
    <row r="919" spans="1:9" x14ac:dyDescent="0.25">
      <c r="A919" t="s">
        <v>5191</v>
      </c>
      <c r="B919" t="s">
        <v>312</v>
      </c>
      <c r="C919" t="str">
        <f>IF(_xlfn.IFNA(_xlfn.XLOOKUP(B919,BUILDOUT[Virtual Account Name],BUILDOUT[Parent Virtual Account],,0),"")="-","",_xlfn.IFNA(_xlfn.XLOOKUP(B919,BUILDOUT[Virtual Account Name],BUILDOUT[Parent Virtual Account],,0),""))</f>
        <v>NAWC-AD</v>
      </c>
      <c r="D919" t="str">
        <f>IF(_xlfn.IFNA(_xlfn.XLOOKUP(C919,BUILDOUT[Virtual Account Name],BUILDOUT[Parent Virtual Account],,0),"")="-","",_xlfn.IFNA(_xlfn.XLOOKUP(C919,BUILDOUT[Virtual Account Name],BUILDOUT[Parent Virtual Account],,0),""))</f>
        <v>BSO19</v>
      </c>
      <c r="E919" t="str">
        <f>IF(_xlfn.IFNA(_xlfn.XLOOKUP(D919,BUILDOUT[Virtual Account Name],BUILDOUT[Parent Virtual Account],,0),"")="-","",_xlfn.IFNA(_xlfn.XLOOKUP(D919,BUILDOUT[Virtual Account Name],BUILDOUT[Parent Virtual Account],,0),""))</f>
        <v/>
      </c>
      <c r="F919" t="str">
        <f>IF(_xlfn.IFNA(_xlfn.XLOOKUP(E919,BUILDOUT[Virtual Account Name],BUILDOUT[Parent Virtual Account],,0),"")="-","",_xlfn.IFNA(_xlfn.XLOOKUP(E919,BUILDOUT[Virtual Account Name],BUILDOUT[Parent Virtual Account],,0),""))</f>
        <v/>
      </c>
      <c r="G919" t="str">
        <f>IF(_xlfn.IFNA(_xlfn.XLOOKUP(F919,BUILDOUT[Virtual Account Name],BUILDOUT[Parent Virtual Account],,0),"")="-","",_xlfn.IFNA(_xlfn.XLOOKUP(F919,BUILDOUT[Virtual Account Name],BUILDOUT[Parent Virtual Account],,0),""))</f>
        <v/>
      </c>
      <c r="H919" t="str">
        <f>IF(_xlfn.IFNA(_xlfn.XLOOKUP(G919,BUILDOUT[Virtual Account Name],BUILDOUT[Parent Virtual Account],,0),"")="-","",_xlfn.IFNA(_xlfn.XLOOKUP(G919,BUILDOUT[Virtual Account Name],BUILDOUT[Parent Virtual Account],,0),""))</f>
        <v/>
      </c>
      <c r="I919" t="str">
        <f>IF(_xlfn.IFNA(_xlfn.XLOOKUP(H919,BUILDOUT[Virtual Account Name],BUILDOUT[Parent Virtual Account],,0),"")="-","",_xlfn.IFNA(_xlfn.XLOOKUP(H919,BUILDOUT[Virtual Account Name],BUILDOUT[Parent Virtual Account],,0),""))</f>
        <v/>
      </c>
    </row>
    <row r="920" spans="1:9" x14ac:dyDescent="0.25">
      <c r="A920" t="s">
        <v>5192</v>
      </c>
      <c r="B920" t="s">
        <v>312</v>
      </c>
      <c r="C920" t="str">
        <f>IF(_xlfn.IFNA(_xlfn.XLOOKUP(B920,BUILDOUT[Virtual Account Name],BUILDOUT[Parent Virtual Account],,0),"")="-","",_xlfn.IFNA(_xlfn.XLOOKUP(B920,BUILDOUT[Virtual Account Name],BUILDOUT[Parent Virtual Account],,0),""))</f>
        <v>NAWC-AD</v>
      </c>
      <c r="D920" t="str">
        <f>IF(_xlfn.IFNA(_xlfn.XLOOKUP(C920,BUILDOUT[Virtual Account Name],BUILDOUT[Parent Virtual Account],,0),"")="-","",_xlfn.IFNA(_xlfn.XLOOKUP(C920,BUILDOUT[Virtual Account Name],BUILDOUT[Parent Virtual Account],,0),""))</f>
        <v>BSO19</v>
      </c>
      <c r="E920" t="str">
        <f>IF(_xlfn.IFNA(_xlfn.XLOOKUP(D920,BUILDOUT[Virtual Account Name],BUILDOUT[Parent Virtual Account],,0),"")="-","",_xlfn.IFNA(_xlfn.XLOOKUP(D920,BUILDOUT[Virtual Account Name],BUILDOUT[Parent Virtual Account],,0),""))</f>
        <v/>
      </c>
      <c r="F920" t="str">
        <f>IF(_xlfn.IFNA(_xlfn.XLOOKUP(E920,BUILDOUT[Virtual Account Name],BUILDOUT[Parent Virtual Account],,0),"")="-","",_xlfn.IFNA(_xlfn.XLOOKUP(E920,BUILDOUT[Virtual Account Name],BUILDOUT[Parent Virtual Account],,0),""))</f>
        <v/>
      </c>
      <c r="G920" t="str">
        <f>IF(_xlfn.IFNA(_xlfn.XLOOKUP(F920,BUILDOUT[Virtual Account Name],BUILDOUT[Parent Virtual Account],,0),"")="-","",_xlfn.IFNA(_xlfn.XLOOKUP(F920,BUILDOUT[Virtual Account Name],BUILDOUT[Parent Virtual Account],,0),""))</f>
        <v/>
      </c>
      <c r="H920" t="str">
        <f>IF(_xlfn.IFNA(_xlfn.XLOOKUP(G920,BUILDOUT[Virtual Account Name],BUILDOUT[Parent Virtual Account],,0),"")="-","",_xlfn.IFNA(_xlfn.XLOOKUP(G920,BUILDOUT[Virtual Account Name],BUILDOUT[Parent Virtual Account],,0),""))</f>
        <v/>
      </c>
      <c r="I920" t="str">
        <f>IF(_xlfn.IFNA(_xlfn.XLOOKUP(H920,BUILDOUT[Virtual Account Name],BUILDOUT[Parent Virtual Account],,0),"")="-","",_xlfn.IFNA(_xlfn.XLOOKUP(H920,BUILDOUT[Virtual Account Name],BUILDOUT[Parent Virtual Account],,0),""))</f>
        <v/>
      </c>
    </row>
    <row r="921" spans="1:9" x14ac:dyDescent="0.25">
      <c r="A921" t="s">
        <v>4700</v>
      </c>
      <c r="B921" t="s">
        <v>312</v>
      </c>
      <c r="C921" t="str">
        <f>IF(_xlfn.IFNA(_xlfn.XLOOKUP(B921,BUILDOUT[Virtual Account Name],BUILDOUT[Parent Virtual Account],,0),"")="-","",_xlfn.IFNA(_xlfn.XLOOKUP(B921,BUILDOUT[Virtual Account Name],BUILDOUT[Parent Virtual Account],,0),""))</f>
        <v>NAWC-AD</v>
      </c>
      <c r="D921" t="str">
        <f>IF(_xlfn.IFNA(_xlfn.XLOOKUP(C921,BUILDOUT[Virtual Account Name],BUILDOUT[Parent Virtual Account],,0),"")="-","",_xlfn.IFNA(_xlfn.XLOOKUP(C921,BUILDOUT[Virtual Account Name],BUILDOUT[Parent Virtual Account],,0),""))</f>
        <v>BSO19</v>
      </c>
      <c r="E921" t="str">
        <f>IF(_xlfn.IFNA(_xlfn.XLOOKUP(D921,BUILDOUT[Virtual Account Name],BUILDOUT[Parent Virtual Account],,0),"")="-","",_xlfn.IFNA(_xlfn.XLOOKUP(D921,BUILDOUT[Virtual Account Name],BUILDOUT[Parent Virtual Account],,0),""))</f>
        <v/>
      </c>
      <c r="F921" t="str">
        <f>IF(_xlfn.IFNA(_xlfn.XLOOKUP(E921,BUILDOUT[Virtual Account Name],BUILDOUT[Parent Virtual Account],,0),"")="-","",_xlfn.IFNA(_xlfn.XLOOKUP(E921,BUILDOUT[Virtual Account Name],BUILDOUT[Parent Virtual Account],,0),""))</f>
        <v/>
      </c>
      <c r="G921" t="str">
        <f>IF(_xlfn.IFNA(_xlfn.XLOOKUP(F921,BUILDOUT[Virtual Account Name],BUILDOUT[Parent Virtual Account],,0),"")="-","",_xlfn.IFNA(_xlfn.XLOOKUP(F921,BUILDOUT[Virtual Account Name],BUILDOUT[Parent Virtual Account],,0),""))</f>
        <v/>
      </c>
      <c r="H921" t="str">
        <f>IF(_xlfn.IFNA(_xlfn.XLOOKUP(G921,BUILDOUT[Virtual Account Name],BUILDOUT[Parent Virtual Account],,0),"")="-","",_xlfn.IFNA(_xlfn.XLOOKUP(G921,BUILDOUT[Virtual Account Name],BUILDOUT[Parent Virtual Account],,0),""))</f>
        <v/>
      </c>
      <c r="I921" t="str">
        <f>IF(_xlfn.IFNA(_xlfn.XLOOKUP(H921,BUILDOUT[Virtual Account Name],BUILDOUT[Parent Virtual Account],,0),"")="-","",_xlfn.IFNA(_xlfn.XLOOKUP(H921,BUILDOUT[Virtual Account Name],BUILDOUT[Parent Virtual Account],,0),""))</f>
        <v/>
      </c>
    </row>
    <row r="922" spans="1:9" x14ac:dyDescent="0.25">
      <c r="A922" t="s">
        <v>2826</v>
      </c>
      <c r="B922" t="s">
        <v>1820</v>
      </c>
      <c r="C922" t="str">
        <f>IF(_xlfn.IFNA(_xlfn.XLOOKUP(B922,BUILDOUT[Virtual Account Name],BUILDOUT[Parent Virtual Account],,0),"")="-","",_xlfn.IFNA(_xlfn.XLOOKUP(B922,BUILDOUT[Virtual Account Name],BUILDOUT[Parent Virtual Account],,0),""))</f>
        <v>BSO60</v>
      </c>
      <c r="D922" t="str">
        <f>IF(_xlfn.IFNA(_xlfn.XLOOKUP(C922,BUILDOUT[Virtual Account Name],BUILDOUT[Parent Virtual Account],,0),"")="-","",_xlfn.IFNA(_xlfn.XLOOKUP(C922,BUILDOUT[Virtual Account Name],BUILDOUT[Parent Virtual Account],,0),""))</f>
        <v/>
      </c>
      <c r="E922" t="str">
        <f>IF(_xlfn.IFNA(_xlfn.XLOOKUP(D922,BUILDOUT[Virtual Account Name],BUILDOUT[Parent Virtual Account],,0),"")="-","",_xlfn.IFNA(_xlfn.XLOOKUP(D922,BUILDOUT[Virtual Account Name],BUILDOUT[Parent Virtual Account],,0),""))</f>
        <v/>
      </c>
      <c r="F922" t="str">
        <f>IF(_xlfn.IFNA(_xlfn.XLOOKUP(E922,BUILDOUT[Virtual Account Name],BUILDOUT[Parent Virtual Account],,0),"")="-","",_xlfn.IFNA(_xlfn.XLOOKUP(E922,BUILDOUT[Virtual Account Name],BUILDOUT[Parent Virtual Account],,0),""))</f>
        <v/>
      </c>
      <c r="G922" t="str">
        <f>IF(_xlfn.IFNA(_xlfn.XLOOKUP(F922,BUILDOUT[Virtual Account Name],BUILDOUT[Parent Virtual Account],,0),"")="-","",_xlfn.IFNA(_xlfn.XLOOKUP(F922,BUILDOUT[Virtual Account Name],BUILDOUT[Parent Virtual Account],,0),""))</f>
        <v/>
      </c>
      <c r="H922" t="str">
        <f>IF(_xlfn.IFNA(_xlfn.XLOOKUP(G922,BUILDOUT[Virtual Account Name],BUILDOUT[Parent Virtual Account],,0),"")="-","",_xlfn.IFNA(_xlfn.XLOOKUP(G922,BUILDOUT[Virtual Account Name],BUILDOUT[Parent Virtual Account],,0),""))</f>
        <v/>
      </c>
      <c r="I922" t="str">
        <f>IF(_xlfn.IFNA(_xlfn.XLOOKUP(H922,BUILDOUT[Virtual Account Name],BUILDOUT[Parent Virtual Account],,0),"")="-","",_xlfn.IFNA(_xlfn.XLOOKUP(H922,BUILDOUT[Virtual Account Name],BUILDOUT[Parent Virtual Account],,0),""))</f>
        <v/>
      </c>
    </row>
    <row r="923" spans="1:9" x14ac:dyDescent="0.25">
      <c r="A923" t="s">
        <v>4223</v>
      </c>
      <c r="B923" t="s">
        <v>1205</v>
      </c>
      <c r="C923" t="str">
        <f>IF(_xlfn.IFNA(_xlfn.XLOOKUP(B923,BUILDOUT[Virtual Account Name],BUILDOUT[Parent Virtual Account],,0),"")="-","",_xlfn.IFNA(_xlfn.XLOOKUP(B923,BUILDOUT[Virtual Account Name],BUILDOUT[Parent Virtual Account],,0),""))</f>
        <v>N00421</v>
      </c>
      <c r="D923" t="str">
        <f>IF(_xlfn.IFNA(_xlfn.XLOOKUP(C923,BUILDOUT[Virtual Account Name],BUILDOUT[Parent Virtual Account],,0),"")="-","",_xlfn.IFNA(_xlfn.XLOOKUP(C923,BUILDOUT[Virtual Account Name],BUILDOUT[Parent Virtual Account],,0),""))</f>
        <v>NAWC-AD</v>
      </c>
      <c r="E923" t="str">
        <f>IF(_xlfn.IFNA(_xlfn.XLOOKUP(D923,BUILDOUT[Virtual Account Name],BUILDOUT[Parent Virtual Account],,0),"")="-","",_xlfn.IFNA(_xlfn.XLOOKUP(D923,BUILDOUT[Virtual Account Name],BUILDOUT[Parent Virtual Account],,0),""))</f>
        <v>BSO19</v>
      </c>
      <c r="F923" t="str">
        <f>IF(_xlfn.IFNA(_xlfn.XLOOKUP(E923,BUILDOUT[Virtual Account Name],BUILDOUT[Parent Virtual Account],,0),"")="-","",_xlfn.IFNA(_xlfn.XLOOKUP(E923,BUILDOUT[Virtual Account Name],BUILDOUT[Parent Virtual Account],,0),""))</f>
        <v/>
      </c>
      <c r="G923" t="str">
        <f>IF(_xlfn.IFNA(_xlfn.XLOOKUP(F923,BUILDOUT[Virtual Account Name],BUILDOUT[Parent Virtual Account],,0),"")="-","",_xlfn.IFNA(_xlfn.XLOOKUP(F923,BUILDOUT[Virtual Account Name],BUILDOUT[Parent Virtual Account],,0),""))</f>
        <v/>
      </c>
      <c r="H923" t="str">
        <f>IF(_xlfn.IFNA(_xlfn.XLOOKUP(G923,BUILDOUT[Virtual Account Name],BUILDOUT[Parent Virtual Account],,0),"")="-","",_xlfn.IFNA(_xlfn.XLOOKUP(G923,BUILDOUT[Virtual Account Name],BUILDOUT[Parent Virtual Account],,0),""))</f>
        <v/>
      </c>
      <c r="I923" t="str">
        <f>IF(_xlfn.IFNA(_xlfn.XLOOKUP(H923,BUILDOUT[Virtual Account Name],BUILDOUT[Parent Virtual Account],,0),"")="-","",_xlfn.IFNA(_xlfn.XLOOKUP(H923,BUILDOUT[Virtual Account Name],BUILDOUT[Parent Virtual Account],,0),""))</f>
        <v/>
      </c>
    </row>
    <row r="924" spans="1:9" x14ac:dyDescent="0.25">
      <c r="A924" t="s">
        <v>4701</v>
      </c>
      <c r="B924" t="s">
        <v>312</v>
      </c>
      <c r="C924" t="str">
        <f>IF(_xlfn.IFNA(_xlfn.XLOOKUP(B924,BUILDOUT[Virtual Account Name],BUILDOUT[Parent Virtual Account],,0),"")="-","",_xlfn.IFNA(_xlfn.XLOOKUP(B924,BUILDOUT[Virtual Account Name],BUILDOUT[Parent Virtual Account],,0),""))</f>
        <v>NAWC-AD</v>
      </c>
      <c r="D924" t="str">
        <f>IF(_xlfn.IFNA(_xlfn.XLOOKUP(C924,BUILDOUT[Virtual Account Name],BUILDOUT[Parent Virtual Account],,0),"")="-","",_xlfn.IFNA(_xlfn.XLOOKUP(C924,BUILDOUT[Virtual Account Name],BUILDOUT[Parent Virtual Account],,0),""))</f>
        <v>BSO19</v>
      </c>
      <c r="E924" t="str">
        <f>IF(_xlfn.IFNA(_xlfn.XLOOKUP(D924,BUILDOUT[Virtual Account Name],BUILDOUT[Parent Virtual Account],,0),"")="-","",_xlfn.IFNA(_xlfn.XLOOKUP(D924,BUILDOUT[Virtual Account Name],BUILDOUT[Parent Virtual Account],,0),""))</f>
        <v/>
      </c>
      <c r="F924" t="str">
        <f>IF(_xlfn.IFNA(_xlfn.XLOOKUP(E924,BUILDOUT[Virtual Account Name],BUILDOUT[Parent Virtual Account],,0),"")="-","",_xlfn.IFNA(_xlfn.XLOOKUP(E924,BUILDOUT[Virtual Account Name],BUILDOUT[Parent Virtual Account],,0),""))</f>
        <v/>
      </c>
      <c r="G924" t="str">
        <f>IF(_xlfn.IFNA(_xlfn.XLOOKUP(F924,BUILDOUT[Virtual Account Name],BUILDOUT[Parent Virtual Account],,0),"")="-","",_xlfn.IFNA(_xlfn.XLOOKUP(F924,BUILDOUT[Virtual Account Name],BUILDOUT[Parent Virtual Account],,0),""))</f>
        <v/>
      </c>
      <c r="H924" t="str">
        <f>IF(_xlfn.IFNA(_xlfn.XLOOKUP(G924,BUILDOUT[Virtual Account Name],BUILDOUT[Parent Virtual Account],,0),"")="-","",_xlfn.IFNA(_xlfn.XLOOKUP(G924,BUILDOUT[Virtual Account Name],BUILDOUT[Parent Virtual Account],,0),""))</f>
        <v/>
      </c>
      <c r="I924" t="str">
        <f>IF(_xlfn.IFNA(_xlfn.XLOOKUP(H924,BUILDOUT[Virtual Account Name],BUILDOUT[Parent Virtual Account],,0),"")="-","",_xlfn.IFNA(_xlfn.XLOOKUP(H924,BUILDOUT[Virtual Account Name],BUILDOUT[Parent Virtual Account],,0),""))</f>
        <v/>
      </c>
    </row>
    <row r="925" spans="1:9" x14ac:dyDescent="0.25">
      <c r="A925" t="s">
        <v>280</v>
      </c>
      <c r="B925" t="s">
        <v>24</v>
      </c>
      <c r="C925" t="str">
        <f>IF(_xlfn.IFNA(_xlfn.XLOOKUP(B925,BUILDOUT[Virtual Account Name],BUILDOUT[Parent Virtual Account],,0),"")="-","",_xlfn.IFNA(_xlfn.XLOOKUP(B925,BUILDOUT[Virtual Account Name],BUILDOUT[Parent Virtual Account],,0),""))</f>
        <v/>
      </c>
      <c r="D925" t="str">
        <f>IF(_xlfn.IFNA(_xlfn.XLOOKUP(C925,BUILDOUT[Virtual Account Name],BUILDOUT[Parent Virtual Account],,0),"")="-","",_xlfn.IFNA(_xlfn.XLOOKUP(C925,BUILDOUT[Virtual Account Name],BUILDOUT[Parent Virtual Account],,0),""))</f>
        <v/>
      </c>
      <c r="E925" t="str">
        <f>IF(_xlfn.IFNA(_xlfn.XLOOKUP(D925,BUILDOUT[Virtual Account Name],BUILDOUT[Parent Virtual Account],,0),"")="-","",_xlfn.IFNA(_xlfn.XLOOKUP(D925,BUILDOUT[Virtual Account Name],BUILDOUT[Parent Virtual Account],,0),""))</f>
        <v/>
      </c>
      <c r="F925" t="str">
        <f>IF(_xlfn.IFNA(_xlfn.XLOOKUP(E925,BUILDOUT[Virtual Account Name],BUILDOUT[Parent Virtual Account],,0),"")="-","",_xlfn.IFNA(_xlfn.XLOOKUP(E925,BUILDOUT[Virtual Account Name],BUILDOUT[Parent Virtual Account],,0),""))</f>
        <v/>
      </c>
      <c r="G925" t="str">
        <f>IF(_xlfn.IFNA(_xlfn.XLOOKUP(F925,BUILDOUT[Virtual Account Name],BUILDOUT[Parent Virtual Account],,0),"")="-","",_xlfn.IFNA(_xlfn.XLOOKUP(F925,BUILDOUT[Virtual Account Name],BUILDOUT[Parent Virtual Account],,0),""))</f>
        <v/>
      </c>
      <c r="H925" t="str">
        <f>IF(_xlfn.IFNA(_xlfn.XLOOKUP(G925,BUILDOUT[Virtual Account Name],BUILDOUT[Parent Virtual Account],,0),"")="-","",_xlfn.IFNA(_xlfn.XLOOKUP(G925,BUILDOUT[Virtual Account Name],BUILDOUT[Parent Virtual Account],,0),""))</f>
        <v/>
      </c>
      <c r="I925" t="str">
        <f>IF(_xlfn.IFNA(_xlfn.XLOOKUP(H925,BUILDOUT[Virtual Account Name],BUILDOUT[Parent Virtual Account],,0),"")="-","",_xlfn.IFNA(_xlfn.XLOOKUP(H925,BUILDOUT[Virtual Account Name],BUILDOUT[Parent Virtual Account],,0),""))</f>
        <v/>
      </c>
    </row>
    <row r="926" spans="1:9" x14ac:dyDescent="0.25">
      <c r="A926" t="s">
        <v>6567</v>
      </c>
      <c r="B926" t="s">
        <v>464</v>
      </c>
      <c r="C926" t="str">
        <f>IF(_xlfn.IFNA(_xlfn.XLOOKUP(B926,BUILDOUT[Virtual Account Name],BUILDOUT[Parent Virtual Account],,0),"")="-","",_xlfn.IFNA(_xlfn.XLOOKUP(B926,BUILDOUT[Virtual Account Name],BUILDOUT[Parent Virtual Account],,0),""))</f>
        <v/>
      </c>
      <c r="D926" t="str">
        <f>IF(_xlfn.IFNA(_xlfn.XLOOKUP(C926,BUILDOUT[Virtual Account Name],BUILDOUT[Parent Virtual Account],,0),"")="-","",_xlfn.IFNA(_xlfn.XLOOKUP(C926,BUILDOUT[Virtual Account Name],BUILDOUT[Parent Virtual Account],,0),""))</f>
        <v/>
      </c>
      <c r="E926" t="str">
        <f>IF(_xlfn.IFNA(_xlfn.XLOOKUP(D926,BUILDOUT[Virtual Account Name],BUILDOUT[Parent Virtual Account],,0),"")="-","",_xlfn.IFNA(_xlfn.XLOOKUP(D926,BUILDOUT[Virtual Account Name],BUILDOUT[Parent Virtual Account],,0),""))</f>
        <v/>
      </c>
      <c r="F926" t="str">
        <f>IF(_xlfn.IFNA(_xlfn.XLOOKUP(E926,BUILDOUT[Virtual Account Name],BUILDOUT[Parent Virtual Account],,0),"")="-","",_xlfn.IFNA(_xlfn.XLOOKUP(E926,BUILDOUT[Virtual Account Name],BUILDOUT[Parent Virtual Account],,0),""))</f>
        <v/>
      </c>
      <c r="G926" t="str">
        <f>IF(_xlfn.IFNA(_xlfn.XLOOKUP(F926,BUILDOUT[Virtual Account Name],BUILDOUT[Parent Virtual Account],,0),"")="-","",_xlfn.IFNA(_xlfn.XLOOKUP(F926,BUILDOUT[Virtual Account Name],BUILDOUT[Parent Virtual Account],,0),""))</f>
        <v/>
      </c>
      <c r="H926" t="str">
        <f>IF(_xlfn.IFNA(_xlfn.XLOOKUP(G926,BUILDOUT[Virtual Account Name],BUILDOUT[Parent Virtual Account],,0),"")="-","",_xlfn.IFNA(_xlfn.XLOOKUP(G926,BUILDOUT[Virtual Account Name],BUILDOUT[Parent Virtual Account],,0),""))</f>
        <v/>
      </c>
      <c r="I926" t="str">
        <f>IF(_xlfn.IFNA(_xlfn.XLOOKUP(H926,BUILDOUT[Virtual Account Name],BUILDOUT[Parent Virtual Account],,0),"")="-","",_xlfn.IFNA(_xlfn.XLOOKUP(H926,BUILDOUT[Virtual Account Name],BUILDOUT[Parent Virtual Account],,0),""))</f>
        <v/>
      </c>
    </row>
    <row r="927" spans="1:9" x14ac:dyDescent="0.25">
      <c r="A927" t="s">
        <v>7133</v>
      </c>
      <c r="B927" t="s">
        <v>2094</v>
      </c>
      <c r="C927" t="str">
        <f>IF(_xlfn.IFNA(_xlfn.XLOOKUP(B927,BUILDOUT[Virtual Account Name],BUILDOUT[Parent Virtual Account],,0),"")="-","",_xlfn.IFNA(_xlfn.XLOOKUP(B927,BUILDOUT[Virtual Account Name],BUILDOUT[Parent Virtual Account],,0),""))</f>
        <v>N36001</v>
      </c>
      <c r="D927" t="str">
        <f>IF(_xlfn.IFNA(_xlfn.XLOOKUP(C927,BUILDOUT[Virtual Account Name],BUILDOUT[Parent Virtual Account],,0),"")="-","",_xlfn.IFNA(_xlfn.XLOOKUP(C927,BUILDOUT[Virtual Account Name],BUILDOUT[Parent Virtual Account],,0),""))</f>
        <v>BSO60</v>
      </c>
      <c r="E927" t="str">
        <f>IF(_xlfn.IFNA(_xlfn.XLOOKUP(D927,BUILDOUT[Virtual Account Name],BUILDOUT[Parent Virtual Account],,0),"")="-","",_xlfn.IFNA(_xlfn.XLOOKUP(D927,BUILDOUT[Virtual Account Name],BUILDOUT[Parent Virtual Account],,0),""))</f>
        <v/>
      </c>
      <c r="F927" t="str">
        <f>IF(_xlfn.IFNA(_xlfn.XLOOKUP(E927,BUILDOUT[Virtual Account Name],BUILDOUT[Parent Virtual Account],,0),"")="-","",_xlfn.IFNA(_xlfn.XLOOKUP(E927,BUILDOUT[Virtual Account Name],BUILDOUT[Parent Virtual Account],,0),""))</f>
        <v/>
      </c>
      <c r="G927" t="str">
        <f>IF(_xlfn.IFNA(_xlfn.XLOOKUP(F927,BUILDOUT[Virtual Account Name],BUILDOUT[Parent Virtual Account],,0),"")="-","",_xlfn.IFNA(_xlfn.XLOOKUP(F927,BUILDOUT[Virtual Account Name],BUILDOUT[Parent Virtual Account],,0),""))</f>
        <v/>
      </c>
      <c r="H927" t="str">
        <f>IF(_xlfn.IFNA(_xlfn.XLOOKUP(G927,BUILDOUT[Virtual Account Name],BUILDOUT[Parent Virtual Account],,0),"")="-","",_xlfn.IFNA(_xlfn.XLOOKUP(G927,BUILDOUT[Virtual Account Name],BUILDOUT[Parent Virtual Account],,0),""))</f>
        <v/>
      </c>
      <c r="I927" t="str">
        <f>IF(_xlfn.IFNA(_xlfn.XLOOKUP(H927,BUILDOUT[Virtual Account Name],BUILDOUT[Parent Virtual Account],,0),"")="-","",_xlfn.IFNA(_xlfn.XLOOKUP(H927,BUILDOUT[Virtual Account Name],BUILDOUT[Parent Virtual Account],,0),""))</f>
        <v/>
      </c>
    </row>
    <row r="928" spans="1:9" x14ac:dyDescent="0.25">
      <c r="A928" t="s">
        <v>4001</v>
      </c>
      <c r="B928" t="s">
        <v>312</v>
      </c>
      <c r="C928" t="str">
        <f>IF(_xlfn.IFNA(_xlfn.XLOOKUP(B928,BUILDOUT[Virtual Account Name],BUILDOUT[Parent Virtual Account],,0),"")="-","",_xlfn.IFNA(_xlfn.XLOOKUP(B928,BUILDOUT[Virtual Account Name],BUILDOUT[Parent Virtual Account],,0),""))</f>
        <v>NAWC-AD</v>
      </c>
      <c r="D928" t="str">
        <f>IF(_xlfn.IFNA(_xlfn.XLOOKUP(C928,BUILDOUT[Virtual Account Name],BUILDOUT[Parent Virtual Account],,0),"")="-","",_xlfn.IFNA(_xlfn.XLOOKUP(C928,BUILDOUT[Virtual Account Name],BUILDOUT[Parent Virtual Account],,0),""))</f>
        <v>BSO19</v>
      </c>
      <c r="E928" t="str">
        <f>IF(_xlfn.IFNA(_xlfn.XLOOKUP(D928,BUILDOUT[Virtual Account Name],BUILDOUT[Parent Virtual Account],,0),"")="-","",_xlfn.IFNA(_xlfn.XLOOKUP(D928,BUILDOUT[Virtual Account Name],BUILDOUT[Parent Virtual Account],,0),""))</f>
        <v/>
      </c>
      <c r="F928" t="str">
        <f>IF(_xlfn.IFNA(_xlfn.XLOOKUP(E928,BUILDOUT[Virtual Account Name],BUILDOUT[Parent Virtual Account],,0),"")="-","",_xlfn.IFNA(_xlfn.XLOOKUP(E928,BUILDOUT[Virtual Account Name],BUILDOUT[Parent Virtual Account],,0),""))</f>
        <v/>
      </c>
      <c r="G928" t="str">
        <f>IF(_xlfn.IFNA(_xlfn.XLOOKUP(F928,BUILDOUT[Virtual Account Name],BUILDOUT[Parent Virtual Account],,0),"")="-","",_xlfn.IFNA(_xlfn.XLOOKUP(F928,BUILDOUT[Virtual Account Name],BUILDOUT[Parent Virtual Account],,0),""))</f>
        <v/>
      </c>
      <c r="H928" t="str">
        <f>IF(_xlfn.IFNA(_xlfn.XLOOKUP(G928,BUILDOUT[Virtual Account Name],BUILDOUT[Parent Virtual Account],,0),"")="-","",_xlfn.IFNA(_xlfn.XLOOKUP(G928,BUILDOUT[Virtual Account Name],BUILDOUT[Parent Virtual Account],,0),""))</f>
        <v/>
      </c>
      <c r="I928" t="str">
        <f>IF(_xlfn.IFNA(_xlfn.XLOOKUP(H928,BUILDOUT[Virtual Account Name],BUILDOUT[Parent Virtual Account],,0),"")="-","",_xlfn.IFNA(_xlfn.XLOOKUP(H928,BUILDOUT[Virtual Account Name],BUILDOUT[Parent Virtual Account],,0),""))</f>
        <v/>
      </c>
    </row>
    <row r="929" spans="1:9" x14ac:dyDescent="0.25">
      <c r="A929" t="s">
        <v>5597</v>
      </c>
      <c r="B929" t="s">
        <v>2337</v>
      </c>
      <c r="C929" t="str">
        <f>IF(_xlfn.IFNA(_xlfn.XLOOKUP(B929,BUILDOUT[Virtual Account Name],BUILDOUT[Parent Virtual Account],,0),"")="-","",_xlfn.IFNA(_xlfn.XLOOKUP(B929,BUILDOUT[Virtual Account Name],BUILDOUT[Parent Virtual Account],,0),""))</f>
        <v>NAWC-AD</v>
      </c>
      <c r="D929" t="str">
        <f>IF(_xlfn.IFNA(_xlfn.XLOOKUP(C929,BUILDOUT[Virtual Account Name],BUILDOUT[Parent Virtual Account],,0),"")="-","",_xlfn.IFNA(_xlfn.XLOOKUP(C929,BUILDOUT[Virtual Account Name],BUILDOUT[Parent Virtual Account],,0),""))</f>
        <v>BSO19</v>
      </c>
      <c r="E929" t="str">
        <f>IF(_xlfn.IFNA(_xlfn.XLOOKUP(D929,BUILDOUT[Virtual Account Name],BUILDOUT[Parent Virtual Account],,0),"")="-","",_xlfn.IFNA(_xlfn.XLOOKUP(D929,BUILDOUT[Virtual Account Name],BUILDOUT[Parent Virtual Account],,0),""))</f>
        <v/>
      </c>
      <c r="F929" t="str">
        <f>IF(_xlfn.IFNA(_xlfn.XLOOKUP(E929,BUILDOUT[Virtual Account Name],BUILDOUT[Parent Virtual Account],,0),"")="-","",_xlfn.IFNA(_xlfn.XLOOKUP(E929,BUILDOUT[Virtual Account Name],BUILDOUT[Parent Virtual Account],,0),""))</f>
        <v/>
      </c>
      <c r="G929" t="str">
        <f>IF(_xlfn.IFNA(_xlfn.XLOOKUP(F929,BUILDOUT[Virtual Account Name],BUILDOUT[Parent Virtual Account],,0),"")="-","",_xlfn.IFNA(_xlfn.XLOOKUP(F929,BUILDOUT[Virtual Account Name],BUILDOUT[Parent Virtual Account],,0),""))</f>
        <v/>
      </c>
      <c r="H929" t="str">
        <f>IF(_xlfn.IFNA(_xlfn.XLOOKUP(G929,BUILDOUT[Virtual Account Name],BUILDOUT[Parent Virtual Account],,0),"")="-","",_xlfn.IFNA(_xlfn.XLOOKUP(G929,BUILDOUT[Virtual Account Name],BUILDOUT[Parent Virtual Account],,0),""))</f>
        <v/>
      </c>
      <c r="I929" t="str">
        <f>IF(_xlfn.IFNA(_xlfn.XLOOKUP(H929,BUILDOUT[Virtual Account Name],BUILDOUT[Parent Virtual Account],,0),"")="-","",_xlfn.IFNA(_xlfn.XLOOKUP(H929,BUILDOUT[Virtual Account Name],BUILDOUT[Parent Virtual Account],,0),""))</f>
        <v/>
      </c>
    </row>
    <row r="930" spans="1:9" x14ac:dyDescent="0.25">
      <c r="A930" t="s">
        <v>5758</v>
      </c>
      <c r="B930" t="s">
        <v>2337</v>
      </c>
      <c r="C930" t="str">
        <f>IF(_xlfn.IFNA(_xlfn.XLOOKUP(B930,BUILDOUT[Virtual Account Name],BUILDOUT[Parent Virtual Account],,0),"")="-","",_xlfn.IFNA(_xlfn.XLOOKUP(B930,BUILDOUT[Virtual Account Name],BUILDOUT[Parent Virtual Account],,0),""))</f>
        <v>NAWC-AD</v>
      </c>
      <c r="D930" t="str">
        <f>IF(_xlfn.IFNA(_xlfn.XLOOKUP(C930,BUILDOUT[Virtual Account Name],BUILDOUT[Parent Virtual Account],,0),"")="-","",_xlfn.IFNA(_xlfn.XLOOKUP(C930,BUILDOUT[Virtual Account Name],BUILDOUT[Parent Virtual Account],,0),""))</f>
        <v>BSO19</v>
      </c>
      <c r="E930" t="str">
        <f>IF(_xlfn.IFNA(_xlfn.XLOOKUP(D930,BUILDOUT[Virtual Account Name],BUILDOUT[Parent Virtual Account],,0),"")="-","",_xlfn.IFNA(_xlfn.XLOOKUP(D930,BUILDOUT[Virtual Account Name],BUILDOUT[Parent Virtual Account],,0),""))</f>
        <v/>
      </c>
      <c r="F930" t="str">
        <f>IF(_xlfn.IFNA(_xlfn.XLOOKUP(E930,BUILDOUT[Virtual Account Name],BUILDOUT[Parent Virtual Account],,0),"")="-","",_xlfn.IFNA(_xlfn.XLOOKUP(E930,BUILDOUT[Virtual Account Name],BUILDOUT[Parent Virtual Account],,0),""))</f>
        <v/>
      </c>
      <c r="G930" t="str">
        <f>IF(_xlfn.IFNA(_xlfn.XLOOKUP(F930,BUILDOUT[Virtual Account Name],BUILDOUT[Parent Virtual Account],,0),"")="-","",_xlfn.IFNA(_xlfn.XLOOKUP(F930,BUILDOUT[Virtual Account Name],BUILDOUT[Parent Virtual Account],,0),""))</f>
        <v/>
      </c>
      <c r="H930" t="str">
        <f>IF(_xlfn.IFNA(_xlfn.XLOOKUP(G930,BUILDOUT[Virtual Account Name],BUILDOUT[Parent Virtual Account],,0),"")="-","",_xlfn.IFNA(_xlfn.XLOOKUP(G930,BUILDOUT[Virtual Account Name],BUILDOUT[Parent Virtual Account],,0),""))</f>
        <v/>
      </c>
      <c r="I930" t="str">
        <f>IF(_xlfn.IFNA(_xlfn.XLOOKUP(H930,BUILDOUT[Virtual Account Name],BUILDOUT[Parent Virtual Account],,0),"")="-","",_xlfn.IFNA(_xlfn.XLOOKUP(H930,BUILDOUT[Virtual Account Name],BUILDOUT[Parent Virtual Account],,0),""))</f>
        <v/>
      </c>
    </row>
    <row r="931" spans="1:9" x14ac:dyDescent="0.25">
      <c r="A931" t="s">
        <v>3312</v>
      </c>
      <c r="B931" t="s">
        <v>312</v>
      </c>
      <c r="C931" t="str">
        <f>IF(_xlfn.IFNA(_xlfn.XLOOKUP(B931,BUILDOUT[Virtual Account Name],BUILDOUT[Parent Virtual Account],,0),"")="-","",_xlfn.IFNA(_xlfn.XLOOKUP(B931,BUILDOUT[Virtual Account Name],BUILDOUT[Parent Virtual Account],,0),""))</f>
        <v>NAWC-AD</v>
      </c>
      <c r="D931" t="str">
        <f>IF(_xlfn.IFNA(_xlfn.XLOOKUP(C931,BUILDOUT[Virtual Account Name],BUILDOUT[Parent Virtual Account],,0),"")="-","",_xlfn.IFNA(_xlfn.XLOOKUP(C931,BUILDOUT[Virtual Account Name],BUILDOUT[Parent Virtual Account],,0),""))</f>
        <v>BSO19</v>
      </c>
      <c r="E931" t="str">
        <f>IF(_xlfn.IFNA(_xlfn.XLOOKUP(D931,BUILDOUT[Virtual Account Name],BUILDOUT[Parent Virtual Account],,0),"")="-","",_xlfn.IFNA(_xlfn.XLOOKUP(D931,BUILDOUT[Virtual Account Name],BUILDOUT[Parent Virtual Account],,0),""))</f>
        <v/>
      </c>
      <c r="F931" t="str">
        <f>IF(_xlfn.IFNA(_xlfn.XLOOKUP(E931,BUILDOUT[Virtual Account Name],BUILDOUT[Parent Virtual Account],,0),"")="-","",_xlfn.IFNA(_xlfn.XLOOKUP(E931,BUILDOUT[Virtual Account Name],BUILDOUT[Parent Virtual Account],,0),""))</f>
        <v/>
      </c>
      <c r="G931" t="str">
        <f>IF(_xlfn.IFNA(_xlfn.XLOOKUP(F931,BUILDOUT[Virtual Account Name],BUILDOUT[Parent Virtual Account],,0),"")="-","",_xlfn.IFNA(_xlfn.XLOOKUP(F931,BUILDOUT[Virtual Account Name],BUILDOUT[Parent Virtual Account],,0),""))</f>
        <v/>
      </c>
      <c r="H931" t="str">
        <f>IF(_xlfn.IFNA(_xlfn.XLOOKUP(G931,BUILDOUT[Virtual Account Name],BUILDOUT[Parent Virtual Account],,0),"")="-","",_xlfn.IFNA(_xlfn.XLOOKUP(G931,BUILDOUT[Virtual Account Name],BUILDOUT[Parent Virtual Account],,0),""))</f>
        <v/>
      </c>
      <c r="I931" t="str">
        <f>IF(_xlfn.IFNA(_xlfn.XLOOKUP(H931,BUILDOUT[Virtual Account Name],BUILDOUT[Parent Virtual Account],,0),"")="-","",_xlfn.IFNA(_xlfn.XLOOKUP(H931,BUILDOUT[Virtual Account Name],BUILDOUT[Parent Virtual Account],,0),""))</f>
        <v/>
      </c>
    </row>
    <row r="932" spans="1:9" x14ac:dyDescent="0.25">
      <c r="A932" t="s">
        <v>6738</v>
      </c>
      <c r="B932" t="s">
        <v>1112</v>
      </c>
      <c r="C932" t="str">
        <f>IF(_xlfn.IFNA(_xlfn.XLOOKUP(B932,BUILDOUT[Virtual Account Name],BUILDOUT[Parent Virtual Account],,0),"")="-","",_xlfn.IFNA(_xlfn.XLOOKUP(B932,BUILDOUT[Virtual Account Name],BUILDOUT[Parent Virtual Account],,0),""))</f>
        <v>NAWC-AD</v>
      </c>
      <c r="D932" t="str">
        <f>IF(_xlfn.IFNA(_xlfn.XLOOKUP(C932,BUILDOUT[Virtual Account Name],BUILDOUT[Parent Virtual Account],,0),"")="-","",_xlfn.IFNA(_xlfn.XLOOKUP(C932,BUILDOUT[Virtual Account Name],BUILDOUT[Parent Virtual Account],,0),""))</f>
        <v>BSO19</v>
      </c>
      <c r="E932" t="str">
        <f>IF(_xlfn.IFNA(_xlfn.XLOOKUP(D932,BUILDOUT[Virtual Account Name],BUILDOUT[Parent Virtual Account],,0),"")="-","",_xlfn.IFNA(_xlfn.XLOOKUP(D932,BUILDOUT[Virtual Account Name],BUILDOUT[Parent Virtual Account],,0),""))</f>
        <v/>
      </c>
      <c r="F932" t="str">
        <f>IF(_xlfn.IFNA(_xlfn.XLOOKUP(E932,BUILDOUT[Virtual Account Name],BUILDOUT[Parent Virtual Account],,0),"")="-","",_xlfn.IFNA(_xlfn.XLOOKUP(E932,BUILDOUT[Virtual Account Name],BUILDOUT[Parent Virtual Account],,0),""))</f>
        <v/>
      </c>
      <c r="G932" t="str">
        <f>IF(_xlfn.IFNA(_xlfn.XLOOKUP(F932,BUILDOUT[Virtual Account Name],BUILDOUT[Parent Virtual Account],,0),"")="-","",_xlfn.IFNA(_xlfn.XLOOKUP(F932,BUILDOUT[Virtual Account Name],BUILDOUT[Parent Virtual Account],,0),""))</f>
        <v/>
      </c>
      <c r="H932" t="str">
        <f>IF(_xlfn.IFNA(_xlfn.XLOOKUP(G932,BUILDOUT[Virtual Account Name],BUILDOUT[Parent Virtual Account],,0),"")="-","",_xlfn.IFNA(_xlfn.XLOOKUP(G932,BUILDOUT[Virtual Account Name],BUILDOUT[Parent Virtual Account],,0),""))</f>
        <v/>
      </c>
      <c r="I932" t="str">
        <f>IF(_xlfn.IFNA(_xlfn.XLOOKUP(H932,BUILDOUT[Virtual Account Name],BUILDOUT[Parent Virtual Account],,0),"")="-","",_xlfn.IFNA(_xlfn.XLOOKUP(H932,BUILDOUT[Virtual Account Name],BUILDOUT[Parent Virtual Account],,0),""))</f>
        <v/>
      </c>
    </row>
    <row r="933" spans="1:9" x14ac:dyDescent="0.25">
      <c r="A933" t="s">
        <v>7134</v>
      </c>
      <c r="B933" t="s">
        <v>7068</v>
      </c>
      <c r="C933" t="str">
        <f>IF(_xlfn.IFNA(_xlfn.XLOOKUP(B933,BUILDOUT[Virtual Account Name],BUILDOUT[Parent Virtual Account],,0),"")="-","",_xlfn.IFNA(_xlfn.XLOOKUP(B933,BUILDOUT[Virtual Account Name],BUILDOUT[Parent Virtual Account],,0),""))</f>
        <v>PMW 790 Unassigned</v>
      </c>
      <c r="D933" t="str">
        <f>IF(_xlfn.IFNA(_xlfn.XLOOKUP(C933,BUILDOUT[Virtual Account Name],BUILDOUT[Parent Virtual Account],,0),"")="-","",_xlfn.IFNA(_xlfn.XLOOKUP(C933,BUILDOUT[Virtual Account Name],BUILDOUT[Parent Virtual Account],,0),""))</f>
        <v>BSO39</v>
      </c>
      <c r="E933" t="str">
        <f>IF(_xlfn.IFNA(_xlfn.XLOOKUP(D933,BUILDOUT[Virtual Account Name],BUILDOUT[Parent Virtual Account],,0),"")="-","",_xlfn.IFNA(_xlfn.XLOOKUP(D933,BUILDOUT[Virtual Account Name],BUILDOUT[Parent Virtual Account],,0),""))</f>
        <v/>
      </c>
      <c r="F933" t="str">
        <f>IF(_xlfn.IFNA(_xlfn.XLOOKUP(E933,BUILDOUT[Virtual Account Name],BUILDOUT[Parent Virtual Account],,0),"")="-","",_xlfn.IFNA(_xlfn.XLOOKUP(E933,BUILDOUT[Virtual Account Name],BUILDOUT[Parent Virtual Account],,0),""))</f>
        <v/>
      </c>
      <c r="G933" t="str">
        <f>IF(_xlfn.IFNA(_xlfn.XLOOKUP(F933,BUILDOUT[Virtual Account Name],BUILDOUT[Parent Virtual Account],,0),"")="-","",_xlfn.IFNA(_xlfn.XLOOKUP(F933,BUILDOUT[Virtual Account Name],BUILDOUT[Parent Virtual Account],,0),""))</f>
        <v/>
      </c>
      <c r="H933" t="str">
        <f>IF(_xlfn.IFNA(_xlfn.XLOOKUP(G933,BUILDOUT[Virtual Account Name],BUILDOUT[Parent Virtual Account],,0),"")="-","",_xlfn.IFNA(_xlfn.XLOOKUP(G933,BUILDOUT[Virtual Account Name],BUILDOUT[Parent Virtual Account],,0),""))</f>
        <v/>
      </c>
      <c r="I933" t="str">
        <f>IF(_xlfn.IFNA(_xlfn.XLOOKUP(H933,BUILDOUT[Virtual Account Name],BUILDOUT[Parent Virtual Account],,0),"")="-","",_xlfn.IFNA(_xlfn.XLOOKUP(H933,BUILDOUT[Virtual Account Name],BUILDOUT[Parent Virtual Account],,0),""))</f>
        <v/>
      </c>
    </row>
    <row r="934" spans="1:9" x14ac:dyDescent="0.25">
      <c r="A934" t="s">
        <v>7246</v>
      </c>
      <c r="B934" t="s">
        <v>7209</v>
      </c>
      <c r="C934" t="str">
        <f>IF(_xlfn.IFNA(_xlfn.XLOOKUP(B934,BUILDOUT[Virtual Account Name],BUILDOUT[Parent Virtual Account],,0),"")="-","",_xlfn.IFNA(_xlfn.XLOOKUP(B934,BUILDOUT[Virtual Account Name],BUILDOUT[Parent Virtual Account],,0),""))</f>
        <v>N00421</v>
      </c>
      <c r="D934" t="str">
        <f>IF(_xlfn.IFNA(_xlfn.XLOOKUP(C934,BUILDOUT[Virtual Account Name],BUILDOUT[Parent Virtual Account],,0),"")="-","",_xlfn.IFNA(_xlfn.XLOOKUP(C934,BUILDOUT[Virtual Account Name],BUILDOUT[Parent Virtual Account],,0),""))</f>
        <v>NAWC-AD</v>
      </c>
      <c r="E934" t="str">
        <f>IF(_xlfn.IFNA(_xlfn.XLOOKUP(D934,BUILDOUT[Virtual Account Name],BUILDOUT[Parent Virtual Account],,0),"")="-","",_xlfn.IFNA(_xlfn.XLOOKUP(D934,BUILDOUT[Virtual Account Name],BUILDOUT[Parent Virtual Account],,0),""))</f>
        <v>BSO19</v>
      </c>
      <c r="F934" t="str">
        <f>IF(_xlfn.IFNA(_xlfn.XLOOKUP(E934,BUILDOUT[Virtual Account Name],BUILDOUT[Parent Virtual Account],,0),"")="-","",_xlfn.IFNA(_xlfn.XLOOKUP(E934,BUILDOUT[Virtual Account Name],BUILDOUT[Parent Virtual Account],,0),""))</f>
        <v/>
      </c>
      <c r="G934" t="str">
        <f>IF(_xlfn.IFNA(_xlfn.XLOOKUP(F934,BUILDOUT[Virtual Account Name],BUILDOUT[Parent Virtual Account],,0),"")="-","",_xlfn.IFNA(_xlfn.XLOOKUP(F934,BUILDOUT[Virtual Account Name],BUILDOUT[Parent Virtual Account],,0),""))</f>
        <v/>
      </c>
      <c r="H934" t="str">
        <f>IF(_xlfn.IFNA(_xlfn.XLOOKUP(G934,BUILDOUT[Virtual Account Name],BUILDOUT[Parent Virtual Account],,0),"")="-","",_xlfn.IFNA(_xlfn.XLOOKUP(G934,BUILDOUT[Virtual Account Name],BUILDOUT[Parent Virtual Account],,0),""))</f>
        <v/>
      </c>
      <c r="I934" t="str">
        <f>IF(_xlfn.IFNA(_xlfn.XLOOKUP(H934,BUILDOUT[Virtual Account Name],BUILDOUT[Parent Virtual Account],,0),"")="-","",_xlfn.IFNA(_xlfn.XLOOKUP(H934,BUILDOUT[Virtual Account Name],BUILDOUT[Parent Virtual Account],,0),""))</f>
        <v/>
      </c>
    </row>
    <row r="935" spans="1:9" x14ac:dyDescent="0.25">
      <c r="A935" t="s">
        <v>6570</v>
      </c>
      <c r="B935" t="s">
        <v>2337</v>
      </c>
      <c r="C935" t="str">
        <f>IF(_xlfn.IFNA(_xlfn.XLOOKUP(B935,BUILDOUT[Virtual Account Name],BUILDOUT[Parent Virtual Account],,0),"")="-","",_xlfn.IFNA(_xlfn.XLOOKUP(B935,BUILDOUT[Virtual Account Name],BUILDOUT[Parent Virtual Account],,0),""))</f>
        <v>NAWC-AD</v>
      </c>
      <c r="D935" t="str">
        <f>IF(_xlfn.IFNA(_xlfn.XLOOKUP(C935,BUILDOUT[Virtual Account Name],BUILDOUT[Parent Virtual Account],,0),"")="-","",_xlfn.IFNA(_xlfn.XLOOKUP(C935,BUILDOUT[Virtual Account Name],BUILDOUT[Parent Virtual Account],,0),""))</f>
        <v>BSO19</v>
      </c>
      <c r="E935" t="str">
        <f>IF(_xlfn.IFNA(_xlfn.XLOOKUP(D935,BUILDOUT[Virtual Account Name],BUILDOUT[Parent Virtual Account],,0),"")="-","",_xlfn.IFNA(_xlfn.XLOOKUP(D935,BUILDOUT[Virtual Account Name],BUILDOUT[Parent Virtual Account],,0),""))</f>
        <v/>
      </c>
      <c r="F935" t="str">
        <f>IF(_xlfn.IFNA(_xlfn.XLOOKUP(E935,BUILDOUT[Virtual Account Name],BUILDOUT[Parent Virtual Account],,0),"")="-","",_xlfn.IFNA(_xlfn.XLOOKUP(E935,BUILDOUT[Virtual Account Name],BUILDOUT[Parent Virtual Account],,0),""))</f>
        <v/>
      </c>
      <c r="G935" t="str">
        <f>IF(_xlfn.IFNA(_xlfn.XLOOKUP(F935,BUILDOUT[Virtual Account Name],BUILDOUT[Parent Virtual Account],,0),"")="-","",_xlfn.IFNA(_xlfn.XLOOKUP(F935,BUILDOUT[Virtual Account Name],BUILDOUT[Parent Virtual Account],,0),""))</f>
        <v/>
      </c>
      <c r="H935" t="str">
        <f>IF(_xlfn.IFNA(_xlfn.XLOOKUP(G935,BUILDOUT[Virtual Account Name],BUILDOUT[Parent Virtual Account],,0),"")="-","",_xlfn.IFNA(_xlfn.XLOOKUP(G935,BUILDOUT[Virtual Account Name],BUILDOUT[Parent Virtual Account],,0),""))</f>
        <v/>
      </c>
      <c r="I935" t="str">
        <f>IF(_xlfn.IFNA(_xlfn.XLOOKUP(H935,BUILDOUT[Virtual Account Name],BUILDOUT[Parent Virtual Account],,0),"")="-","",_xlfn.IFNA(_xlfn.XLOOKUP(H935,BUILDOUT[Virtual Account Name],BUILDOUT[Parent Virtual Account],,0),""))</f>
        <v/>
      </c>
    </row>
    <row r="936" spans="1:9" x14ac:dyDescent="0.25">
      <c r="A936" t="s">
        <v>5990</v>
      </c>
      <c r="B936" t="s">
        <v>1843</v>
      </c>
      <c r="C936" t="str">
        <f>IF(_xlfn.IFNA(_xlfn.XLOOKUP(B936,BUILDOUT[Virtual Account Name],BUILDOUT[Parent Virtual Account],,0),"")="-","",_xlfn.IFNA(_xlfn.XLOOKUP(B936,BUILDOUT[Virtual Account Name],BUILDOUT[Parent Virtual Account],,0),""))</f>
        <v>BSO24</v>
      </c>
      <c r="D936" t="str">
        <f>IF(_xlfn.IFNA(_xlfn.XLOOKUP(C936,BUILDOUT[Virtual Account Name],BUILDOUT[Parent Virtual Account],,0),"")="-","",_xlfn.IFNA(_xlfn.XLOOKUP(C936,BUILDOUT[Virtual Account Name],BUILDOUT[Parent Virtual Account],,0),""))</f>
        <v/>
      </c>
      <c r="E936" t="str">
        <f>IF(_xlfn.IFNA(_xlfn.XLOOKUP(D936,BUILDOUT[Virtual Account Name],BUILDOUT[Parent Virtual Account],,0),"")="-","",_xlfn.IFNA(_xlfn.XLOOKUP(D936,BUILDOUT[Virtual Account Name],BUILDOUT[Parent Virtual Account],,0),""))</f>
        <v/>
      </c>
      <c r="F936" t="str">
        <f>IF(_xlfn.IFNA(_xlfn.XLOOKUP(E936,BUILDOUT[Virtual Account Name],BUILDOUT[Parent Virtual Account],,0),"")="-","",_xlfn.IFNA(_xlfn.XLOOKUP(E936,BUILDOUT[Virtual Account Name],BUILDOUT[Parent Virtual Account],,0),""))</f>
        <v/>
      </c>
      <c r="G936" t="str">
        <f>IF(_xlfn.IFNA(_xlfn.XLOOKUP(F936,BUILDOUT[Virtual Account Name],BUILDOUT[Parent Virtual Account],,0),"")="-","",_xlfn.IFNA(_xlfn.XLOOKUP(F936,BUILDOUT[Virtual Account Name],BUILDOUT[Parent Virtual Account],,0),""))</f>
        <v/>
      </c>
      <c r="H936" t="str">
        <f>IF(_xlfn.IFNA(_xlfn.XLOOKUP(G936,BUILDOUT[Virtual Account Name],BUILDOUT[Parent Virtual Account],,0),"")="-","",_xlfn.IFNA(_xlfn.XLOOKUP(G936,BUILDOUT[Virtual Account Name],BUILDOUT[Parent Virtual Account],,0),""))</f>
        <v/>
      </c>
      <c r="I936" t="str">
        <f>IF(_xlfn.IFNA(_xlfn.XLOOKUP(H936,BUILDOUT[Virtual Account Name],BUILDOUT[Parent Virtual Account],,0),"")="-","",_xlfn.IFNA(_xlfn.XLOOKUP(H936,BUILDOUT[Virtual Account Name],BUILDOUT[Parent Virtual Account],,0),""))</f>
        <v/>
      </c>
    </row>
    <row r="937" spans="1:9" x14ac:dyDescent="0.25">
      <c r="A937" t="s">
        <v>2834</v>
      </c>
      <c r="B937" t="s">
        <v>2809</v>
      </c>
      <c r="C937" t="str">
        <f>IF(_xlfn.IFNA(_xlfn.XLOOKUP(B937,BUILDOUT[Virtual Account Name],BUILDOUT[Parent Virtual Account],,0),"")="-","",_xlfn.IFNA(_xlfn.XLOOKUP(B937,BUILDOUT[Virtual Account Name],BUILDOUT[Parent Virtual Account],,0),""))</f>
        <v>IWS-X</v>
      </c>
      <c r="D937" t="str">
        <f>IF(_xlfn.IFNA(_xlfn.XLOOKUP(C937,BUILDOUT[Virtual Account Name],BUILDOUT[Parent Virtual Account],,0),"")="-","",_xlfn.IFNA(_xlfn.XLOOKUP(C937,BUILDOUT[Virtual Account Name],BUILDOUT[Parent Virtual Account],,0),""))</f>
        <v>N49661</v>
      </c>
      <c r="E937" t="str">
        <f>IF(_xlfn.IFNA(_xlfn.XLOOKUP(D937,BUILDOUT[Virtual Account Name],BUILDOUT[Parent Virtual Account],,0),"")="-","",_xlfn.IFNA(_xlfn.XLOOKUP(D937,BUILDOUT[Virtual Account Name],BUILDOUT[Parent Virtual Account],,0),""))</f>
        <v>BSO24</v>
      </c>
      <c r="F937" t="str">
        <f>IF(_xlfn.IFNA(_xlfn.XLOOKUP(E937,BUILDOUT[Virtual Account Name],BUILDOUT[Parent Virtual Account],,0),"")="-","",_xlfn.IFNA(_xlfn.XLOOKUP(E937,BUILDOUT[Virtual Account Name],BUILDOUT[Parent Virtual Account],,0),""))</f>
        <v/>
      </c>
      <c r="G937" t="str">
        <f>IF(_xlfn.IFNA(_xlfn.XLOOKUP(F937,BUILDOUT[Virtual Account Name],BUILDOUT[Parent Virtual Account],,0),"")="-","",_xlfn.IFNA(_xlfn.XLOOKUP(F937,BUILDOUT[Virtual Account Name],BUILDOUT[Parent Virtual Account],,0),""))</f>
        <v/>
      </c>
      <c r="H937" t="str">
        <f>IF(_xlfn.IFNA(_xlfn.XLOOKUP(G937,BUILDOUT[Virtual Account Name],BUILDOUT[Parent Virtual Account],,0),"")="-","",_xlfn.IFNA(_xlfn.XLOOKUP(G937,BUILDOUT[Virtual Account Name],BUILDOUT[Parent Virtual Account],,0),""))</f>
        <v/>
      </c>
      <c r="I937" t="str">
        <f>IF(_xlfn.IFNA(_xlfn.XLOOKUP(H937,BUILDOUT[Virtual Account Name],BUILDOUT[Parent Virtual Account],,0),"")="-","",_xlfn.IFNA(_xlfn.XLOOKUP(H937,BUILDOUT[Virtual Account Name],BUILDOUT[Parent Virtual Account],,0),""))</f>
        <v/>
      </c>
    </row>
    <row r="938" spans="1:9" x14ac:dyDescent="0.25">
      <c r="A938" t="s">
        <v>2836</v>
      </c>
      <c r="B938" t="s">
        <v>1570</v>
      </c>
      <c r="C938" t="str">
        <f>IF(_xlfn.IFNA(_xlfn.XLOOKUP(B938,BUILDOUT[Virtual Account Name],BUILDOUT[Parent Virtual Account],,0),"")="-","",_xlfn.IFNA(_xlfn.XLOOKUP(B938,BUILDOUT[Virtual Account Name],BUILDOUT[Parent Virtual Account],,0),""))</f>
        <v>N68742 - NAVY REGION NORTHWEST</v>
      </c>
      <c r="D938" t="str">
        <f>IF(_xlfn.IFNA(_xlfn.XLOOKUP(C938,BUILDOUT[Virtual Account Name],BUILDOUT[Parent Virtual Account],,0),"")="-","",_xlfn.IFNA(_xlfn.XLOOKUP(C938,BUILDOUT[Virtual Account Name],BUILDOUT[Parent Virtual Account],,0),""))</f>
        <v>N00052</v>
      </c>
      <c r="E938" t="str">
        <f>IF(_xlfn.IFNA(_xlfn.XLOOKUP(D938,BUILDOUT[Virtual Account Name],BUILDOUT[Parent Virtual Account],,0),"")="-","",_xlfn.IFNA(_xlfn.XLOOKUP(D938,BUILDOUT[Virtual Account Name],BUILDOUT[Parent Virtual Account],,0),""))</f>
        <v>BSO52</v>
      </c>
      <c r="F938" t="str">
        <f>IF(_xlfn.IFNA(_xlfn.XLOOKUP(E938,BUILDOUT[Virtual Account Name],BUILDOUT[Parent Virtual Account],,0),"")="-","",_xlfn.IFNA(_xlfn.XLOOKUP(E938,BUILDOUT[Virtual Account Name],BUILDOUT[Parent Virtual Account],,0),""))</f>
        <v/>
      </c>
      <c r="G938" t="str">
        <f>IF(_xlfn.IFNA(_xlfn.XLOOKUP(F938,BUILDOUT[Virtual Account Name],BUILDOUT[Parent Virtual Account],,0),"")="-","",_xlfn.IFNA(_xlfn.XLOOKUP(F938,BUILDOUT[Virtual Account Name],BUILDOUT[Parent Virtual Account],,0),""))</f>
        <v/>
      </c>
      <c r="H938" t="str">
        <f>IF(_xlfn.IFNA(_xlfn.XLOOKUP(G938,BUILDOUT[Virtual Account Name],BUILDOUT[Parent Virtual Account],,0),"")="-","",_xlfn.IFNA(_xlfn.XLOOKUP(G938,BUILDOUT[Virtual Account Name],BUILDOUT[Parent Virtual Account],,0),""))</f>
        <v/>
      </c>
      <c r="I938" t="str">
        <f>IF(_xlfn.IFNA(_xlfn.XLOOKUP(H938,BUILDOUT[Virtual Account Name],BUILDOUT[Parent Virtual Account],,0),"")="-","",_xlfn.IFNA(_xlfn.XLOOKUP(H938,BUILDOUT[Virtual Account Name],BUILDOUT[Parent Virtual Account],,0),""))</f>
        <v/>
      </c>
    </row>
    <row r="939" spans="1:9" x14ac:dyDescent="0.25">
      <c r="A939" t="s">
        <v>6319</v>
      </c>
      <c r="B939" t="s">
        <v>1112</v>
      </c>
      <c r="C939" t="str">
        <f>IF(_xlfn.IFNA(_xlfn.XLOOKUP(B939,BUILDOUT[Virtual Account Name],BUILDOUT[Parent Virtual Account],,0),"")="-","",_xlfn.IFNA(_xlfn.XLOOKUP(B939,BUILDOUT[Virtual Account Name],BUILDOUT[Parent Virtual Account],,0),""))</f>
        <v>NAWC-AD</v>
      </c>
      <c r="D939" t="str">
        <f>IF(_xlfn.IFNA(_xlfn.XLOOKUP(C939,BUILDOUT[Virtual Account Name],BUILDOUT[Parent Virtual Account],,0),"")="-","",_xlfn.IFNA(_xlfn.XLOOKUP(C939,BUILDOUT[Virtual Account Name],BUILDOUT[Parent Virtual Account],,0),""))</f>
        <v>BSO19</v>
      </c>
      <c r="E939" t="str">
        <f>IF(_xlfn.IFNA(_xlfn.XLOOKUP(D939,BUILDOUT[Virtual Account Name],BUILDOUT[Parent Virtual Account],,0),"")="-","",_xlfn.IFNA(_xlfn.XLOOKUP(D939,BUILDOUT[Virtual Account Name],BUILDOUT[Parent Virtual Account],,0),""))</f>
        <v/>
      </c>
      <c r="F939" t="str">
        <f>IF(_xlfn.IFNA(_xlfn.XLOOKUP(E939,BUILDOUT[Virtual Account Name],BUILDOUT[Parent Virtual Account],,0),"")="-","",_xlfn.IFNA(_xlfn.XLOOKUP(E939,BUILDOUT[Virtual Account Name],BUILDOUT[Parent Virtual Account],,0),""))</f>
        <v/>
      </c>
      <c r="G939" t="str">
        <f>IF(_xlfn.IFNA(_xlfn.XLOOKUP(F939,BUILDOUT[Virtual Account Name],BUILDOUT[Parent Virtual Account],,0),"")="-","",_xlfn.IFNA(_xlfn.XLOOKUP(F939,BUILDOUT[Virtual Account Name],BUILDOUT[Parent Virtual Account],,0),""))</f>
        <v/>
      </c>
      <c r="H939" t="str">
        <f>IF(_xlfn.IFNA(_xlfn.XLOOKUP(G939,BUILDOUT[Virtual Account Name],BUILDOUT[Parent Virtual Account],,0),"")="-","",_xlfn.IFNA(_xlfn.XLOOKUP(G939,BUILDOUT[Virtual Account Name],BUILDOUT[Parent Virtual Account],,0),""))</f>
        <v/>
      </c>
      <c r="I939" t="str">
        <f>IF(_xlfn.IFNA(_xlfn.XLOOKUP(H939,BUILDOUT[Virtual Account Name],BUILDOUT[Parent Virtual Account],,0),"")="-","",_xlfn.IFNA(_xlfn.XLOOKUP(H939,BUILDOUT[Virtual Account Name],BUILDOUT[Parent Virtual Account],,0),""))</f>
        <v/>
      </c>
    </row>
  </sheetData>
  <pageMargins left="0.7" right="0.7" top="0.75" bottom="0.75" header="0.3" footer="0.3"/>
  <headerFooter>
    <oddFooter>&amp;R_x000D_&amp;1#&amp;"Calibri"&amp;8&amp;K000000 Cisco Confidenti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2 e 5 4 0 1 4 - 6 d 6 9 - 4 2 2 e - a 0 4 c - f c e 4 f c 6 6 d b 9 5 "   x m l n s = " h t t p : / / s c h e m a s . m i c r o s o f t . c o m / D a t a M a s h u p " > A A A A A P 8 E A A B Q S w M E F A A C A A g A U 2 0 b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F N t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b R t b u U V 1 1 f g B A A C t B Q A A E w A c A E Z v c m 1 1 b G F z L 1 N l Y 3 R p b 2 4 x L m 0 g o h g A K K A U A A A A A A A A A A A A A A A A A A A A A A A A A A A A n V N N b 9 s w D L 0 H y H 8 Q t I s N q A H S a 9 F D F 2 d b g a A p 8 t E e i h 4 U m W m N y l J A S d m G I P 9 9 k u 0 k j u 1 s Q 3 2 R 8 U g 9 P j 5 S B o T N t C L z 8 h z e 9 H v 9 n n n n C C n 5 u r y f J N P l g t w S C b b f I / 6 b a 4 c C P D L + J U A O R g 4 R l H 3 W + L H S + i O K d y 8 P P I d b u u A r C U P 6 u n 8 Z a W V 9 y i s r C b 7 Q G e R 6 6 + l H W r p c G e r J i u x B G a j g q K z E d v Q p Q + u 4 J H d C a K c s S c A I z D Z B L m W E j n S e Q 9 D k 4 2 A M m c A W Z A g k s O Z O W t K 4 H 0 K P C G v A 0 O P c r Y 5 s X t G V B c z J W K U k 4 R Z C 6 o K / m X A u D S A J v R U 1 R 1 N y n 4 a / c c 4 z T 5 2 m 6 G s f 8 7 6 j d p t j d g H N t A S 6 j 1 s u J G 4 j M + G L 1 Y x I M m M z J W z U N u t E M N d o f W C m f 9 Z u B j D q J G e 7 t p O V w C m m g I M 7 I 0 C l m X r b M 7 K j j z z M t c O 7 Z v I + 7 v c y 1 S W q v k o / M k C O 4 v 3 3 Z 3 b p s I e d 2 7 R A r s x G G 1 + k s O D k x T F S r V L d + y 2 g a Z l X w Q G M O o j r 9 z e S C x 9 4 4 t J B n a D A C z R q l m G U M u W k Z F U W n q W z k q E c c 2 j b t A j i S w K u / 6 L g T C i j V 5 / Q c E Y R N z e Y P H i + k 4 B v q P P D C 5 7 4 N S 6 n s N a Y R 9 V U 9 C H c b i N m p L h T M g d i 4 6 F / q 7 q u y 2 r O b d i 1 E e f q L x k 7 v G h s u 0 j p q 5 / x / 1 v b J o n P H l N T z M 0 f U E s B A i 0 A F A A C A A g A U 2 0 b W 1 u A 5 m S l A A A A 9 w A A A B I A A A A A A A A A A A A A A A A A A A A A A E N v b m Z p Z y 9 Q Y W N r Y W d l L n h t b F B L A Q I t A B Q A A g A I A F N t G 1 s P y u m r p A A A A O k A A A A T A A A A A A A A A A A A A A A A A P E A A A B b Q 2 9 u d G V u d F 9 U e X B l c 1 0 u e G 1 s U E s B A i 0 A F A A C A A g A U 2 0 b W 7 l F d d X 4 A Q A A r Q U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g A A A A A A A D k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l l c m F y Y 2 h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p Z X J h c m N o e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F 1 Z X J 5 S U Q i I F Z h b H V l P S J z N z d m O T I 0 M T U t M T A y Y i 0 0 Z j E y L W E 0 M G Y t M T U 4 Y z k x Z D c w N D d l I i A v P j x F b n R y e S B U e X B l P S J G a W x s V G F y Z 2 V 0 T m F t Z U N 1 c 3 R v b W l 6 Z W Q i I F Z h b H V l P S J s M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d U M T c 6 N D I 6 M z g u N D Y 2 M T U 2 N F o i I C 8 + P E V u d H J 5 I F R 5 c G U 9 I k Z p b G x D b 2 x 1 b W 5 U e X B l c y I g V m F s d W U 9 I n N B Q U F B Q U F B Q S I g L z 4 8 R W 5 0 c n k g V H l w Z T 0 i R m l s b E N v d W 5 0 I i B W Y W x 1 Z T 0 i b D k z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l c m F y Y 2 h 5 L 0 F 1 d G 9 S Z W 1 v d m V k Q 2 9 s d W 1 u c z E u e 0 N v b H V t b j E s M H 0 m c X V v d D s s J n F 1 b 3 Q 7 U 2 V j d G l v b j E v S G l l c m F y Y 2 h 5 L 0 F 1 d G 9 S Z W 1 v d m V k Q 2 9 s d W 1 u c z E u e 0 N v b H V t b j I s M X 0 m c X V v d D s s J n F 1 b 3 Q 7 U 2 V j d G l v b j E v S G l l c m F y Y 2 h 5 L 0 F 1 d G 9 S Z W 1 v d m V k Q 2 9 s d W 1 u c z E u e 0 N v b H V t b j M s M n 0 m c X V v d D s s J n F 1 b 3 Q 7 U 2 V j d G l v b j E v S G l l c m F y Y 2 h 5 L 0 F 1 d G 9 S Z W 1 v d m V k Q 2 9 s d W 1 u c z E u e 0 N v b H V t b j Q s M 3 0 m c X V v d D s s J n F 1 b 3 Q 7 U 2 V j d G l v b j E v S G l l c m F y Y 2 h 5 L 0 F 1 d G 9 S Z W 1 v d m V k Q 2 9 s d W 1 u c z E u e 0 N v b H V t b j U s N H 0 m c X V v d D s s J n F 1 b 3 Q 7 U 2 V j d G l v b j E v S G l l c m F y Y 2 h 5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G l l c m F y Y 2 h 5 L 0 F 1 d G 9 S Z W 1 v d m V k Q 2 9 s d W 1 u c z E u e 0 N v b H V t b j E s M H 0 m c X V v d D s s J n F 1 b 3 Q 7 U 2 V j d G l v b j E v S G l l c m F y Y 2 h 5 L 0 F 1 d G 9 S Z W 1 v d m V k Q 2 9 s d W 1 u c z E u e 0 N v b H V t b j I s M X 0 m c X V v d D s s J n F 1 b 3 Q 7 U 2 V j d G l v b j E v S G l l c m F y Y 2 h 5 L 0 F 1 d G 9 S Z W 1 v d m V k Q 2 9 s d W 1 u c z E u e 0 N v b H V t b j M s M n 0 m c X V v d D s s J n F 1 b 3 Q 7 U 2 V j d G l v b j E v S G l l c m F y Y 2 h 5 L 0 F 1 d G 9 S Z W 1 v d m V k Q 2 9 s d W 1 u c z E u e 0 N v b H V t b j Q s M 3 0 m c X V v d D s s J n F 1 b 3 Q 7 U 2 V j d G l v b j E v S G l l c m F y Y 2 h 5 L 0 F 1 d G 9 S Z W 1 v d m V k Q 2 9 s d W 1 u c z E u e 0 N v b H V t b j U s N H 0 m c X V v d D s s J n F 1 b 3 Q 7 U 2 V j d G l v b j E v S G l l c m F y Y 2 h 5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S U x E T 1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V S U x E T 1 V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O D l h O G Q 0 N m I t Y T N k M C 0 0 O D I y L W J h O D M t O D U 3 O T E 2 O T I 1 O G N j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N 1 Q x N z o 0 M j o z N y 4 0 N D M x O T E 1 W i I g L z 4 8 R W 5 0 c n k g V H l w Z T 0 i R m l s b E N v b H V t b l R 5 c G V z I i B W Y W x 1 Z T 0 i c 0 F B Q T 0 i I C 8 + P E V u d H J 5 I F R 5 c G U 9 I k Z p b G x D b 3 V u d C I g V m F s d W U 9 I m w 5 M z Y i I C 8 + P E V u d H J 5 I F R 5 c G U 9 I k Z p b G x D b 2 x 1 b W 5 O Y W 1 l c y I g V m F s d W U 9 I n N b J n F 1 b 3 Q 7 V m l y d H V h b C B B Y 2 N v d W 5 0 I E 5 h b W U m c X V v d D s s J n F 1 b 3 Q 7 U G F y Z W 5 0 I F Z p c n R 1 Y W w g Q W N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V J T E R P V V Q v Q X V 0 b 1 J l b W 9 2 Z W R D b 2 x 1 b W 5 z M S 5 7 V m l y d H V h b C B B Y 2 N v d W 5 0 I E 5 h b W U s M H 0 m c X V v d D s s J n F 1 b 3 Q 7 U 2 V j d G l v b j E v Q l V J T E R P V V Q v Q X V 0 b 1 J l b W 9 2 Z W R D b 2 x 1 b W 5 z M S 5 7 U G F y Z W 5 0 I F Z p c n R 1 Y W w g Q W N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V U l M R E 9 V V C 9 B d X R v U m V t b 3 Z l Z E N v b H V t b n M x L n t W a X J 0 d W F s I E F j Y 2 9 1 b n Q g T m F t Z S w w f S Z x d W 9 0 O y w m c X V v d D t T Z W N 0 a W 9 u M S 9 C V U l M R E 9 V V C 9 B d X R v U m V t b 3 Z l Z E N v b H V t b n M x L n t Q Y X J l b n Q g V m l y d H V h b C B B Y 2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U l M R E 9 V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l M R E 9 V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S U x E T 1 V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e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H k v U m V 2 Z X J z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H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H k v U m V t b 3 Z l J T I w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e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J T E R P V V Q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X v c j Z + J q T q J p K v A f r h L U A A A A A A I A A A A A A B B m A A A A A Q A A I A A A A N 9 6 U h r u W 8 X m 7 H m T e 6 J m b 3 j W r U + T p T 3 4 v j v 8 z 9 M V U L 9 U A A A A A A 6 A A A A A A g A A I A A A A O n l X T v n / Q y y / V f j V L P 1 3 O Z n + J d R v A 3 h 5 3 2 0 B S 6 5 F k 7 m U A A A A A 6 t R M o 9 8 5 f b 6 B u B F a S o 3 5 A D Z F J 4 3 U C o 4 M v M J 7 B H S N D 8 R P 2 x E Y H r r U 1 R K A K u y W U / M w 6 k K E E l j T Q M z 3 e z 1 8 z V x l X I x l c 6 i k i K B 6 b / h o Q m Z m x V Q A A A A L d s i z k W q q D z P W e d Z n N x 8 0 7 1 4 F P c H h G k B E 6 L F G R j v n L O X K G g H G q Q w N h / 1 Z I Y 5 b b e g u t K g R 6 v i B J N M T i h X a C 1 e E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72FA7496D6DA479E8285E92D89F7A2" ma:contentTypeVersion="6" ma:contentTypeDescription="Create a new document." ma:contentTypeScope="" ma:versionID="d149b67afd262226c998602c2d643f86">
  <xsd:schema xmlns:xsd="http://www.w3.org/2001/XMLSchema" xmlns:xs="http://www.w3.org/2001/XMLSchema" xmlns:p="http://schemas.microsoft.com/office/2006/metadata/properties" xmlns:ns2="663c561b-9ed7-4eff-a44a-420ee4b9be56" xmlns:ns3="4596d6c2-6208-40c1-97d7-a7a8de7b2e7e" targetNamespace="http://schemas.microsoft.com/office/2006/metadata/properties" ma:root="true" ma:fieldsID="b700c3e3642904aacfda32f2e93cccf7" ns2:_="" ns3:_="">
    <xsd:import namespace="663c561b-9ed7-4eff-a44a-420ee4b9be56"/>
    <xsd:import namespace="4596d6c2-6208-40c1-97d7-a7a8de7b2e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3c561b-9ed7-4eff-a44a-420ee4b9be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96d6c2-6208-40c1-97d7-a7a8de7b2e7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305345-9BA2-4951-A208-5B4B558B8FF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5EF38B-8245-4F4B-A20C-5D4F5E12FE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3c561b-9ed7-4eff-a44a-420ee4b9be56"/>
    <ds:schemaRef ds:uri="4596d6c2-6208-40c1-97d7-a7a8de7b2e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EF9CF85-AECF-4FBD-91F4-A2E1D6950749}">
  <ds:schemaRefs>
    <ds:schemaRef ds:uri="http://purl.org/dc/elements/1.1/"/>
    <ds:schemaRef ds:uri="663c561b-9ed7-4eff-a44a-420ee4b9be56"/>
    <ds:schemaRef ds:uri="http://purl.org/dc/dcmitype/"/>
    <ds:schemaRef ds:uri="http://schemas.microsoft.com/office/infopath/2007/PartnerControls"/>
    <ds:schemaRef ds:uri="http://schemas.microsoft.com/office/2006/documentManagement/types"/>
    <ds:schemaRef ds:uri="4596d6c2-6208-40c1-97d7-a7a8de7b2e7e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18F7BB1-5754-48C2-8AFE-1DEBA4B658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25.08.27 CSC VA EXPORT</vt:lpstr>
      <vt:lpstr>HIERARCHY</vt:lpstr>
      <vt:lpstr>BUILDOU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ian Dickerson (brdicker)</dc:creator>
  <cp:keywords/>
  <dc:description/>
  <cp:lastModifiedBy>Scott Anderson (scottan2)</cp:lastModifiedBy>
  <cp:revision/>
  <dcterms:created xsi:type="dcterms:W3CDTF">2022-08-17T12:59:24Z</dcterms:created>
  <dcterms:modified xsi:type="dcterms:W3CDTF">2025-08-27T18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72FA7496D6DA479E8285E92D89F7A2</vt:lpwstr>
  </property>
  <property fmtid="{D5CDD505-2E9C-101B-9397-08002B2CF9AE}" pid="3" name="MSIP_Label_c8f49a32-fde3-48a5-9266-b5b0972a22dc_Enabled">
    <vt:lpwstr>true</vt:lpwstr>
  </property>
  <property fmtid="{D5CDD505-2E9C-101B-9397-08002B2CF9AE}" pid="4" name="MSIP_Label_c8f49a32-fde3-48a5-9266-b5b0972a22dc_SetDate">
    <vt:lpwstr>2024-06-10T13:55:18Z</vt:lpwstr>
  </property>
  <property fmtid="{D5CDD505-2E9C-101B-9397-08002B2CF9AE}" pid="5" name="MSIP_Label_c8f49a32-fde3-48a5-9266-b5b0972a22dc_Method">
    <vt:lpwstr>Standard</vt:lpwstr>
  </property>
  <property fmtid="{D5CDD505-2E9C-101B-9397-08002B2CF9AE}" pid="6" name="MSIP_Label_c8f49a32-fde3-48a5-9266-b5b0972a22dc_Name">
    <vt:lpwstr>Cisco Confidential</vt:lpwstr>
  </property>
  <property fmtid="{D5CDD505-2E9C-101B-9397-08002B2CF9AE}" pid="7" name="MSIP_Label_c8f49a32-fde3-48a5-9266-b5b0972a22dc_SiteId">
    <vt:lpwstr>5ae1af62-9505-4097-a69a-c1553ef7840e</vt:lpwstr>
  </property>
  <property fmtid="{D5CDD505-2E9C-101B-9397-08002B2CF9AE}" pid="8" name="MSIP_Label_c8f49a32-fde3-48a5-9266-b5b0972a22dc_ActionId">
    <vt:lpwstr>379c86cd-410e-4c61-83b9-45fc49612223</vt:lpwstr>
  </property>
  <property fmtid="{D5CDD505-2E9C-101B-9397-08002B2CF9AE}" pid="9" name="MSIP_Label_c8f49a32-fde3-48a5-9266-b5b0972a22dc_ContentBits">
    <vt:lpwstr>2</vt:lpwstr>
  </property>
</Properties>
</file>